="U29585" t="b">
        <v>0</v>
      </c>
    </row>
    <row r="29586" spans="1:21" x14ac:dyDescent="0.3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t="s">
        <v>36465</v>
      </c>
      <c r="G29586" s="1">
        <v>44598</v>
      </c>
      <c r="H29586" s="1" t="s">
        <v>37219</v>
      </c>
      <c r="I29586" t="s">
        <v>21</v>
      </c>
      <c r="J29586" t="s">
        <v>22</v>
      </c>
      <c r="K29586" t="s">
        <v>3538</v>
      </c>
      <c r="L29586" t="s">
        <v>475</v>
      </c>
      <c r="M29586" t="s">
        <v>34</v>
      </c>
      <c r="N29586">
        <v>1</v>
      </c>
      <c r="O29586" t="s">
        <v>26</v>
      </c>
      <c r="P29586">
        <v>665</v>
      </c>
      <c r="Q29586" t="s">
        <v>572</v>
      </c>
      <c r="R29586" t="s">
        <v>3646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t="s">
        <v>36460</v>
      </c>
      <c r="G29587" s="1">
        <v>44598</v>
      </c>
      <c r="H29587" s="1" t="s">
        <v>37219</v>
      </c>
      <c r="I29587" t="s">
        <v>288</v>
      </c>
      <c r="J29587" t="s">
        <v>59</v>
      </c>
      <c r="K29587" t="s">
        <v>1468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988</v>
      </c>
      <c r="R29587" t="s">
        <v>36484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t="s">
        <v>36460</v>
      </c>
      <c r="G29588" s="1">
        <v>44598</v>
      </c>
      <c r="H29588" s="1" t="s">
        <v>37219</v>
      </c>
      <c r="I29588" t="s">
        <v>21</v>
      </c>
      <c r="J29588" t="s">
        <v>22</v>
      </c>
      <c r="K29588" t="s">
        <v>7527</v>
      </c>
      <c r="L29588" t="s">
        <v>36462</v>
      </c>
      <c r="M29588" t="s">
        <v>111</v>
      </c>
      <c r="N29588">
        <v>1</v>
      </c>
      <c r="O29588" t="s">
        <v>26</v>
      </c>
      <c r="P29588">
        <v>399</v>
      </c>
      <c r="Q29588" t="s">
        <v>2565</v>
      </c>
      <c r="R29588" t="s">
        <v>36479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t="s">
        <v>36460</v>
      </c>
      <c r="G29589" s="1">
        <v>44598</v>
      </c>
      <c r="H29589" s="1" t="s">
        <v>37219</v>
      </c>
      <c r="I29589" t="s">
        <v>21</v>
      </c>
      <c r="J29589" t="s">
        <v>52</v>
      </c>
      <c r="K29589" t="s">
        <v>58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3475</v>
      </c>
      <c r="R29589" t="s">
        <v>36479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t="s">
        <v>36463</v>
      </c>
      <c r="G29590" s="1">
        <v>44598</v>
      </c>
      <c r="H29590" s="1" t="s">
        <v>37219</v>
      </c>
      <c r="I29590" t="s">
        <v>115</v>
      </c>
      <c r="J29590" t="s">
        <v>22</v>
      </c>
      <c r="K29590" t="s">
        <v>272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8799</v>
      </c>
      <c r="R29590" t="s">
        <v>36471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t="s">
        <v>36463</v>
      </c>
      <c r="G29591" s="1">
        <v>44598</v>
      </c>
      <c r="H29591" s="1" t="s">
        <v>37219</v>
      </c>
      <c r="I29591" t="s">
        <v>21</v>
      </c>
      <c r="J29591" t="s">
        <v>43</v>
      </c>
      <c r="K29591" t="s">
        <v>15275</v>
      </c>
      <c r="L29591" t="s">
        <v>77</v>
      </c>
      <c r="M29591" t="s">
        <v>45</v>
      </c>
      <c r="N29591">
        <v>1</v>
      </c>
      <c r="O29591" t="s">
        <v>26</v>
      </c>
      <c r="P29591">
        <v>507</v>
      </c>
      <c r="Q29591" t="s">
        <v>36689</v>
      </c>
      <c r="R29591" t="s">
        <v>36480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t="s">
        <v>36460</v>
      </c>
      <c r="G29592" s="1">
        <v>44598</v>
      </c>
      <c r="H29592" s="1" t="s">
        <v>37219</v>
      </c>
      <c r="I29592" t="s">
        <v>21</v>
      </c>
      <c r="J29592" t="s">
        <v>52</v>
      </c>
      <c r="K29592" t="s">
        <v>65</v>
      </c>
      <c r="L29592" t="s">
        <v>36462</v>
      </c>
      <c r="M29592" t="s">
        <v>45</v>
      </c>
      <c r="N29592">
        <v>1</v>
      </c>
      <c r="O29592" t="s">
        <v>26</v>
      </c>
      <c r="P29592">
        <v>399</v>
      </c>
      <c r="Q29592" t="s">
        <v>7141</v>
      </c>
      <c r="R29592" t="s">
        <v>36483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t="s">
        <v>36460</v>
      </c>
      <c r="G29593" s="1">
        <v>44598</v>
      </c>
      <c r="H29593" s="1" t="s">
        <v>37219</v>
      </c>
      <c r="I29593" t="s">
        <v>21</v>
      </c>
      <c r="J29593" t="s">
        <v>52</v>
      </c>
      <c r="K29593" t="s">
        <v>30035</v>
      </c>
      <c r="L29593" t="s">
        <v>77</v>
      </c>
      <c r="M29593" t="s">
        <v>45</v>
      </c>
      <c r="N29593">
        <v>1</v>
      </c>
      <c r="O29593" t="s">
        <v>26</v>
      </c>
      <c r="P29593">
        <v>690</v>
      </c>
      <c r="Q29593" t="s">
        <v>517</v>
      </c>
      <c r="R29593" t="s">
        <v>36469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t="s">
        <v>36460</v>
      </c>
      <c r="G29594" s="1">
        <v>44598</v>
      </c>
      <c r="H29594" s="1" t="s">
        <v>37219</v>
      </c>
      <c r="I29594" t="s">
        <v>115</v>
      </c>
      <c r="J29594" t="s">
        <v>52</v>
      </c>
      <c r="K29594" t="s">
        <v>11354</v>
      </c>
      <c r="L29594" t="s">
        <v>54</v>
      </c>
      <c r="M29594" t="s">
        <v>111</v>
      </c>
      <c r="N29594">
        <v>1</v>
      </c>
      <c r="O29594" t="s">
        <v>26</v>
      </c>
      <c r="P29594">
        <v>690</v>
      </c>
      <c r="Q29594" t="s">
        <v>500</v>
      </c>
      <c r="R29594" t="s">
        <v>36475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t="s">
        <v>36460</v>
      </c>
      <c r="G29595" s="1">
        <v>44598</v>
      </c>
      <c r="H29595" s="1" t="s">
        <v>37219</v>
      </c>
      <c r="I29595" t="s">
        <v>21</v>
      </c>
      <c r="J29595" t="s">
        <v>22</v>
      </c>
      <c r="K29595" t="s">
        <v>2095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24382</v>
      </c>
      <c r="R29595" t="s">
        <v>36476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t="s">
        <v>36460</v>
      </c>
      <c r="G29596" s="1">
        <v>44598</v>
      </c>
      <c r="H29596" s="1" t="s">
        <v>37219</v>
      </c>
      <c r="I29596" t="s">
        <v>21</v>
      </c>
      <c r="J29596" t="s">
        <v>22</v>
      </c>
      <c r="K29596" t="s">
        <v>11052</v>
      </c>
      <c r="L29596" t="s">
        <v>36462</v>
      </c>
      <c r="M29596" t="s">
        <v>852</v>
      </c>
      <c r="N29596">
        <v>1</v>
      </c>
      <c r="O29596" t="s">
        <v>26</v>
      </c>
      <c r="P29596">
        <v>869</v>
      </c>
      <c r="Q29596" t="s">
        <v>572</v>
      </c>
      <c r="R29596" t="s">
        <v>3646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t="s">
        <v>36463</v>
      </c>
      <c r="G29597" s="1">
        <v>44598</v>
      </c>
      <c r="H29597" s="1" t="s">
        <v>37219</v>
      </c>
      <c r="I29597" t="s">
        <v>115</v>
      </c>
      <c r="J29597" t="s">
        <v>43</v>
      </c>
      <c r="K29597" t="s">
        <v>752</v>
      </c>
      <c r="L29597" t="s">
        <v>54</v>
      </c>
      <c r="M29597" t="s">
        <v>68</v>
      </c>
      <c r="N29597">
        <v>1</v>
      </c>
      <c r="O29597" t="s">
        <v>26</v>
      </c>
      <c r="P29597">
        <v>735</v>
      </c>
      <c r="Q29597" t="s">
        <v>1475</v>
      </c>
      <c r="R29597" t="s">
        <v>36469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t="s">
        <v>36460</v>
      </c>
      <c r="G29598" s="1">
        <v>44598</v>
      </c>
      <c r="H29598" s="1" t="s">
        <v>37219</v>
      </c>
      <c r="I29598" t="s">
        <v>21</v>
      </c>
      <c r="J29598" t="s">
        <v>43</v>
      </c>
      <c r="K29598" t="s">
        <v>9569</v>
      </c>
      <c r="L29598" t="s">
        <v>33</v>
      </c>
      <c r="M29598" t="s">
        <v>100</v>
      </c>
      <c r="N29598">
        <v>1</v>
      </c>
      <c r="O29598" t="s">
        <v>26</v>
      </c>
      <c r="P29598">
        <v>635</v>
      </c>
      <c r="Q29598" t="s">
        <v>831</v>
      </c>
      <c r="R29598" t="s">
        <v>1594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t="s">
        <v>36460</v>
      </c>
      <c r="G29599" s="1">
        <v>44598</v>
      </c>
      <c r="H29599" s="1" t="s">
        <v>37219</v>
      </c>
      <c r="I29599" t="s">
        <v>21</v>
      </c>
      <c r="J29599" t="s">
        <v>31</v>
      </c>
      <c r="K29599" t="s">
        <v>2674</v>
      </c>
      <c r="L29599" t="s">
        <v>36462</v>
      </c>
      <c r="M29599" t="s">
        <v>68</v>
      </c>
      <c r="N29599">
        <v>1</v>
      </c>
      <c r="O29599" t="s">
        <v>26</v>
      </c>
      <c r="P29599">
        <v>359</v>
      </c>
      <c r="Q29599" t="s">
        <v>37141</v>
      </c>
      <c r="R29599" t="s">
        <v>3646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t="s">
        <v>36463</v>
      </c>
      <c r="G29600" s="1">
        <v>44598</v>
      </c>
      <c r="H29600" s="1" t="s">
        <v>37219</v>
      </c>
      <c r="I29600" t="s">
        <v>288</v>
      </c>
      <c r="J29600" t="s">
        <v>90</v>
      </c>
      <c r="K29600" t="s">
        <v>112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1800</v>
      </c>
      <c r="R29600" t="s">
        <v>36464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t="s">
        <v>36463</v>
      </c>
      <c r="G29601" s="1">
        <v>44598</v>
      </c>
      <c r="H29601" s="1" t="s">
        <v>37219</v>
      </c>
      <c r="I29601" t="s">
        <v>21</v>
      </c>
      <c r="J29601" t="s">
        <v>31</v>
      </c>
      <c r="K29601" t="s">
        <v>58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6</v>
      </c>
      <c r="R29601" t="s">
        <v>36472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t="s">
        <v>36460</v>
      </c>
      <c r="G29602" s="1">
        <v>44598</v>
      </c>
      <c r="H29602" s="1" t="s">
        <v>37219</v>
      </c>
      <c r="I29602" t="s">
        <v>21</v>
      </c>
      <c r="J29602" t="s">
        <v>31</v>
      </c>
      <c r="K29602" t="s">
        <v>21318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3</v>
      </c>
      <c r="R29602" t="s">
        <v>36474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t="s">
        <v>36460</v>
      </c>
      <c r="G29603" s="1">
        <v>44598</v>
      </c>
      <c r="H29603" s="1" t="s">
        <v>37219</v>
      </c>
      <c r="I29603" t="s">
        <v>21</v>
      </c>
      <c r="J29603" t="s">
        <v>52</v>
      </c>
      <c r="K29603" t="s">
        <v>3362</v>
      </c>
      <c r="L29603" t="s">
        <v>36462</v>
      </c>
      <c r="M29603" t="s">
        <v>34</v>
      </c>
      <c r="N29603">
        <v>1</v>
      </c>
      <c r="O29603" t="s">
        <v>26</v>
      </c>
      <c r="P29603">
        <v>301</v>
      </c>
      <c r="Q29603" t="s">
        <v>2660</v>
      </c>
      <c r="R29603" t="s">
        <v>3646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t="s">
        <v>36460</v>
      </c>
      <c r="G29604" s="1">
        <v>44598</v>
      </c>
      <c r="H29604" s="1" t="s">
        <v>37219</v>
      </c>
      <c r="I29604" t="s">
        <v>21</v>
      </c>
      <c r="J29604" t="s">
        <v>90</v>
      </c>
      <c r="K29604" t="s">
        <v>7889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36859</v>
      </c>
      <c r="R29604" t="s">
        <v>36464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t="s">
        <v>36463</v>
      </c>
      <c r="G29605" s="1">
        <v>44598</v>
      </c>
      <c r="H29605" s="1" t="s">
        <v>37219</v>
      </c>
      <c r="I29605" t="s">
        <v>21</v>
      </c>
      <c r="J29605" t="s">
        <v>22</v>
      </c>
      <c r="K29605" t="s">
        <v>4114</v>
      </c>
      <c r="L29605" t="s">
        <v>36462</v>
      </c>
      <c r="M29605" t="s">
        <v>111</v>
      </c>
      <c r="N29605">
        <v>1</v>
      </c>
      <c r="O29605" t="s">
        <v>26</v>
      </c>
      <c r="P29605">
        <v>342</v>
      </c>
      <c r="Q29605" t="s">
        <v>5253</v>
      </c>
      <c r="R29605" t="s">
        <v>36484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t="s">
        <v>36460</v>
      </c>
      <c r="G29606" s="1">
        <v>44598</v>
      </c>
      <c r="H29606" s="1" t="s">
        <v>37219</v>
      </c>
      <c r="I29606" t="s">
        <v>21</v>
      </c>
      <c r="J29606" t="s">
        <v>22</v>
      </c>
      <c r="K29606" t="s">
        <v>1521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256</v>
      </c>
      <c r="R29606" t="s">
        <v>3647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t="s">
        <v>36465</v>
      </c>
      <c r="G29607" s="1">
        <v>44598</v>
      </c>
      <c r="H29607" s="1" t="s">
        <v>37219</v>
      </c>
      <c r="I29607" t="s">
        <v>21</v>
      </c>
      <c r="J29607" t="s">
        <v>43</v>
      </c>
      <c r="K29607" t="s">
        <v>5221</v>
      </c>
      <c r="L29607" t="s">
        <v>511</v>
      </c>
      <c r="M29607" t="s">
        <v>34</v>
      </c>
      <c r="N29607">
        <v>1</v>
      </c>
      <c r="O29607" t="s">
        <v>26</v>
      </c>
      <c r="P29607">
        <v>855</v>
      </c>
      <c r="Q29607" t="s">
        <v>500</v>
      </c>
      <c r="R29607" t="s">
        <v>36475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t="s">
        <v>36460</v>
      </c>
      <c r="G29608" s="1">
        <v>44598</v>
      </c>
      <c r="H29608" s="1" t="s">
        <v>37219</v>
      </c>
      <c r="I29608" t="s">
        <v>21</v>
      </c>
      <c r="J29608" t="s">
        <v>43</v>
      </c>
      <c r="K29608" t="s">
        <v>4301</v>
      </c>
      <c r="L29608" t="s">
        <v>36462</v>
      </c>
      <c r="M29608" t="s">
        <v>34</v>
      </c>
      <c r="N29608">
        <v>1</v>
      </c>
      <c r="O29608" t="s">
        <v>26</v>
      </c>
      <c r="P29608">
        <v>597</v>
      </c>
      <c r="Q29608" t="s">
        <v>940</v>
      </c>
      <c r="R29608" t="s">
        <v>36472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t="s">
        <v>36460</v>
      </c>
      <c r="G29609" s="1">
        <v>44598</v>
      </c>
      <c r="H29609" s="1" t="s">
        <v>37219</v>
      </c>
      <c r="I29609" t="s">
        <v>21</v>
      </c>
      <c r="J29609" t="s">
        <v>43</v>
      </c>
      <c r="K29609" t="s">
        <v>4566</v>
      </c>
      <c r="L29609" t="s">
        <v>54</v>
      </c>
      <c r="M29609" t="s">
        <v>111</v>
      </c>
      <c r="N29609">
        <v>1</v>
      </c>
      <c r="O29609" t="s">
        <v>26</v>
      </c>
      <c r="P29609">
        <v>635</v>
      </c>
      <c r="Q29609" t="s">
        <v>256</v>
      </c>
      <c r="R29609" t="s">
        <v>3647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t="s">
        <v>36460</v>
      </c>
      <c r="G29610" s="1">
        <v>44598</v>
      </c>
      <c r="H29610" s="1" t="s">
        <v>37219</v>
      </c>
      <c r="I29610" t="s">
        <v>115</v>
      </c>
      <c r="J29610" t="s">
        <v>64</v>
      </c>
      <c r="K29610" t="s">
        <v>1083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7150</v>
      </c>
      <c r="R29610" t="s">
        <v>3647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t="s">
        <v>36463</v>
      </c>
      <c r="G29611" s="1">
        <v>44598</v>
      </c>
      <c r="H29611" s="1" t="s">
        <v>37219</v>
      </c>
      <c r="I29611" t="s">
        <v>115</v>
      </c>
      <c r="J29611" t="s">
        <v>43</v>
      </c>
      <c r="K29611" t="s">
        <v>11270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917</v>
      </c>
      <c r="R29611" t="s">
        <v>36469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t="s">
        <v>36460</v>
      </c>
      <c r="G29612" s="1">
        <v>44598</v>
      </c>
      <c r="H29612" s="1" t="s">
        <v>37219</v>
      </c>
      <c r="I29612" t="s">
        <v>21</v>
      </c>
      <c r="J29612" t="s">
        <v>43</v>
      </c>
      <c r="K29612" t="s">
        <v>750</v>
      </c>
      <c r="L29612" t="s">
        <v>33</v>
      </c>
      <c r="M29612" t="s">
        <v>111</v>
      </c>
      <c r="N29612">
        <v>1</v>
      </c>
      <c r="O29612" t="s">
        <v>26</v>
      </c>
      <c r="P29612">
        <v>635</v>
      </c>
      <c r="Q29612" t="s">
        <v>891</v>
      </c>
      <c r="R29612" t="s">
        <v>36471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t="s">
        <v>36460</v>
      </c>
      <c r="G29613" s="1">
        <v>44598</v>
      </c>
      <c r="H29613" s="1" t="s">
        <v>37219</v>
      </c>
      <c r="I29613" t="s">
        <v>21</v>
      </c>
      <c r="J29613" t="s">
        <v>43</v>
      </c>
      <c r="K29613" t="s">
        <v>7893</v>
      </c>
      <c r="L29613" t="s">
        <v>36462</v>
      </c>
      <c r="M29613" t="s">
        <v>45</v>
      </c>
      <c r="N29613">
        <v>1</v>
      </c>
      <c r="O29613" t="s">
        <v>26</v>
      </c>
      <c r="P29613">
        <v>376</v>
      </c>
      <c r="Q29613" t="s">
        <v>37361</v>
      </c>
      <c r="R29613" t="s">
        <v>3832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t="s">
        <v>36463</v>
      </c>
      <c r="G29614" s="1">
        <v>44598</v>
      </c>
      <c r="H29614" s="1" t="s">
        <v>37219</v>
      </c>
      <c r="I29614" t="s">
        <v>21</v>
      </c>
      <c r="J29614" t="s">
        <v>43</v>
      </c>
      <c r="K29614" t="s">
        <v>2027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256</v>
      </c>
      <c r="R29614" t="s">
        <v>3647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t="s">
        <v>36465</v>
      </c>
      <c r="G29615" s="1">
        <v>44598</v>
      </c>
      <c r="H29615" s="1" t="s">
        <v>37219</v>
      </c>
      <c r="I29615" t="s">
        <v>21</v>
      </c>
      <c r="J29615" t="s">
        <v>22</v>
      </c>
      <c r="K29615" t="s">
        <v>7636</v>
      </c>
      <c r="L29615" t="s">
        <v>33</v>
      </c>
      <c r="M29615" t="s">
        <v>111</v>
      </c>
      <c r="N29615">
        <v>1</v>
      </c>
      <c r="O29615" t="s">
        <v>26</v>
      </c>
      <c r="P29615">
        <v>1125</v>
      </c>
      <c r="Q29615" t="s">
        <v>37521</v>
      </c>
      <c r="R29615" t="s">
        <v>975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t="s">
        <v>36460</v>
      </c>
      <c r="G29616" s="1">
        <v>44598</v>
      </c>
      <c r="H29616" s="1" t="s">
        <v>37219</v>
      </c>
      <c r="I29616" t="s">
        <v>21</v>
      </c>
      <c r="J29616" t="s">
        <v>52</v>
      </c>
      <c r="K29616" t="s">
        <v>829</v>
      </c>
      <c r="L29616" t="s">
        <v>211</v>
      </c>
      <c r="M29616" t="s">
        <v>212</v>
      </c>
      <c r="N29616">
        <v>1</v>
      </c>
      <c r="O29616" t="s">
        <v>26</v>
      </c>
      <c r="P29616">
        <v>666</v>
      </c>
      <c r="Q29616" t="s">
        <v>1800</v>
      </c>
      <c r="R29616" t="s">
        <v>36464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t="s">
        <v>36460</v>
      </c>
      <c r="G29617" s="1">
        <v>44598</v>
      </c>
      <c r="H29617" s="1" t="s">
        <v>37219</v>
      </c>
      <c r="I29617" t="s">
        <v>230</v>
      </c>
      <c r="J29617" t="s">
        <v>22</v>
      </c>
      <c r="K29617" t="s">
        <v>6436</v>
      </c>
      <c r="L29617" t="s">
        <v>36462</v>
      </c>
      <c r="M29617" t="s">
        <v>39</v>
      </c>
      <c r="N29617">
        <v>1</v>
      </c>
      <c r="O29617" t="s">
        <v>26</v>
      </c>
      <c r="P29617">
        <v>345</v>
      </c>
      <c r="Q29617" t="s">
        <v>30240</v>
      </c>
      <c r="R29617" t="s">
        <v>36471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t="s">
        <v>36463</v>
      </c>
      <c r="G29618" s="1">
        <v>44598</v>
      </c>
      <c r="H29618" s="1" t="s">
        <v>37219</v>
      </c>
      <c r="I29618" t="s">
        <v>21</v>
      </c>
      <c r="J29618" t="s">
        <v>90</v>
      </c>
      <c r="K29618" t="s">
        <v>1908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256</v>
      </c>
      <c r="R29618" t="s">
        <v>3647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t="s">
        <v>36460</v>
      </c>
      <c r="G29619" s="1">
        <v>44598</v>
      </c>
      <c r="H29619" s="1" t="s">
        <v>37219</v>
      </c>
      <c r="I29619" t="s">
        <v>21</v>
      </c>
      <c r="J29619" t="s">
        <v>31</v>
      </c>
      <c r="K29619" t="s">
        <v>35016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3143</v>
      </c>
      <c r="R29619" t="s">
        <v>36479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t="s">
        <v>36460</v>
      </c>
      <c r="G29620" s="1">
        <v>44598</v>
      </c>
      <c r="H29620" s="1" t="s">
        <v>37219</v>
      </c>
      <c r="I29620" t="s">
        <v>21</v>
      </c>
      <c r="J29620" t="s">
        <v>43</v>
      </c>
      <c r="K29620" t="s">
        <v>1416</v>
      </c>
      <c r="L29620" t="s">
        <v>211</v>
      </c>
      <c r="M29620" t="s">
        <v>212</v>
      </c>
      <c r="N29620">
        <v>1</v>
      </c>
      <c r="O29620" t="s">
        <v>26</v>
      </c>
      <c r="P29620">
        <v>764</v>
      </c>
      <c r="Q29620" t="s">
        <v>3407</v>
      </c>
      <c r="R29620" t="s">
        <v>36480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t="s">
        <v>36465</v>
      </c>
      <c r="G29621" s="1">
        <v>44598</v>
      </c>
      <c r="H29621" s="1" t="s">
        <v>37219</v>
      </c>
      <c r="I29621" t="s">
        <v>21</v>
      </c>
      <c r="J29621" t="s">
        <v>43</v>
      </c>
      <c r="K29621" t="s">
        <v>863</v>
      </c>
      <c r="L29621" t="s">
        <v>211</v>
      </c>
      <c r="M29621" t="s">
        <v>212</v>
      </c>
      <c r="N29621">
        <v>1</v>
      </c>
      <c r="O29621" t="s">
        <v>26</v>
      </c>
      <c r="P29621">
        <v>399</v>
      </c>
      <c r="Q29621" t="s">
        <v>512</v>
      </c>
      <c r="R29621" t="s">
        <v>36466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t="s">
        <v>36465</v>
      </c>
      <c r="G29622" s="1">
        <v>44598</v>
      </c>
      <c r="H29622" s="1" t="s">
        <v>37219</v>
      </c>
      <c r="I29622" t="s">
        <v>21</v>
      </c>
      <c r="J29622" t="s">
        <v>43</v>
      </c>
      <c r="K29622" t="s">
        <v>8457</v>
      </c>
      <c r="L29622" t="s">
        <v>36462</v>
      </c>
      <c r="M29622" t="s">
        <v>100</v>
      </c>
      <c r="N29622">
        <v>1</v>
      </c>
      <c r="O29622" t="s">
        <v>26</v>
      </c>
      <c r="P29622">
        <v>432</v>
      </c>
      <c r="Q29622" t="s">
        <v>12193</v>
      </c>
      <c r="R29622" t="s">
        <v>36478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t="s">
        <v>36463</v>
      </c>
      <c r="G29623" s="1">
        <v>44598</v>
      </c>
      <c r="H29623" s="1" t="s">
        <v>37219</v>
      </c>
      <c r="I29623" t="s">
        <v>21</v>
      </c>
      <c r="J29623" t="s">
        <v>52</v>
      </c>
      <c r="K29623" t="s">
        <v>6191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8</v>
      </c>
      <c r="R29623" t="s">
        <v>3647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t="s">
        <v>36463</v>
      </c>
      <c r="G29624" s="1">
        <v>44598</v>
      </c>
      <c r="H29624" s="1" t="s">
        <v>37219</v>
      </c>
      <c r="I29624" t="s">
        <v>21</v>
      </c>
      <c r="J29624" t="s">
        <v>52</v>
      </c>
      <c r="K29624" t="s">
        <v>35022</v>
      </c>
      <c r="L29624" t="s">
        <v>33</v>
      </c>
      <c r="M29624" t="s">
        <v>100</v>
      </c>
      <c r="N29624">
        <v>1</v>
      </c>
      <c r="O29624" t="s">
        <v>26</v>
      </c>
      <c r="P29624">
        <v>1186</v>
      </c>
      <c r="Q29624" t="s">
        <v>2812</v>
      </c>
      <c r="R29624" t="s">
        <v>36479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t="s">
        <v>36463</v>
      </c>
      <c r="G29625" s="1">
        <v>44598</v>
      </c>
      <c r="H29625" s="1" t="s">
        <v>37219</v>
      </c>
      <c r="I29625" t="s">
        <v>21</v>
      </c>
      <c r="J29625" t="s">
        <v>43</v>
      </c>
      <c r="K29625" t="s">
        <v>35023</v>
      </c>
      <c r="L29625" t="s">
        <v>33</v>
      </c>
      <c r="M29625" t="s">
        <v>100</v>
      </c>
      <c r="N29625">
        <v>1</v>
      </c>
      <c r="O29625" t="s">
        <v>26</v>
      </c>
      <c r="P29625">
        <v>1593</v>
      </c>
      <c r="Q29625" t="s">
        <v>36702</v>
      </c>
      <c r="R29625" t="s">
        <v>36481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t="s">
        <v>36460</v>
      </c>
      <c r="G29626" s="1">
        <v>44598</v>
      </c>
      <c r="H29626" s="1" t="s">
        <v>37219</v>
      </c>
      <c r="I29626" t="s">
        <v>21</v>
      </c>
      <c r="J29626" t="s">
        <v>43</v>
      </c>
      <c r="K29626" t="s">
        <v>409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37017</v>
      </c>
      <c r="R29626" t="s">
        <v>3646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t="s">
        <v>36460</v>
      </c>
      <c r="G29627" s="1">
        <v>44598</v>
      </c>
      <c r="H29627" s="1" t="s">
        <v>37219</v>
      </c>
      <c r="I29627" t="s">
        <v>21</v>
      </c>
      <c r="J29627" t="s">
        <v>43</v>
      </c>
      <c r="K29627" t="s">
        <v>5690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500</v>
      </c>
      <c r="R29627" t="s">
        <v>36475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t="s">
        <v>36465</v>
      </c>
      <c r="G29628" s="1">
        <v>44598</v>
      </c>
      <c r="H29628" s="1" t="s">
        <v>37219</v>
      </c>
      <c r="I29628" t="s">
        <v>21</v>
      </c>
      <c r="J29628" t="s">
        <v>52</v>
      </c>
      <c r="K29628" t="s">
        <v>15698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7248</v>
      </c>
      <c r="R29628" t="s">
        <v>975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t="s">
        <v>36465</v>
      </c>
      <c r="G29629" s="1">
        <v>44598</v>
      </c>
      <c r="H29629" s="1" t="s">
        <v>37219</v>
      </c>
      <c r="I29629" t="s">
        <v>21</v>
      </c>
      <c r="J29629" t="s">
        <v>22</v>
      </c>
      <c r="K29629" t="s">
        <v>499</v>
      </c>
      <c r="L29629" t="s">
        <v>33</v>
      </c>
      <c r="M29629" t="s">
        <v>68</v>
      </c>
      <c r="N29629">
        <v>1</v>
      </c>
      <c r="O29629" t="s">
        <v>26</v>
      </c>
      <c r="P29629">
        <v>698</v>
      </c>
      <c r="Q29629" t="s">
        <v>917</v>
      </c>
      <c r="R29629" t="s">
        <v>36469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t="s">
        <v>36460</v>
      </c>
      <c r="G29630" s="1">
        <v>44598</v>
      </c>
      <c r="H29630" s="1" t="s">
        <v>37219</v>
      </c>
      <c r="I29630" t="s">
        <v>21</v>
      </c>
      <c r="J29630" t="s">
        <v>90</v>
      </c>
      <c r="K29630" t="s">
        <v>83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517</v>
      </c>
      <c r="R29630" t="s">
        <v>36469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t="s">
        <v>36460</v>
      </c>
      <c r="G29631" s="1">
        <v>44598</v>
      </c>
      <c r="H29631" s="1" t="s">
        <v>37219</v>
      </c>
      <c r="I29631" t="s">
        <v>21</v>
      </c>
      <c r="J29631" t="s">
        <v>43</v>
      </c>
      <c r="K29631" t="s">
        <v>778</v>
      </c>
      <c r="L29631" t="s">
        <v>36462</v>
      </c>
      <c r="M29631" t="s">
        <v>45</v>
      </c>
      <c r="N29631">
        <v>1</v>
      </c>
      <c r="O29631" t="s">
        <v>26</v>
      </c>
      <c r="P29631">
        <v>399</v>
      </c>
      <c r="Q29631" t="s">
        <v>512</v>
      </c>
      <c r="R29631" t="s">
        <v>36466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t="s">
        <v>36460</v>
      </c>
      <c r="G29632" s="1">
        <v>44598</v>
      </c>
      <c r="H29632" s="1" t="s">
        <v>37219</v>
      </c>
      <c r="I29632" t="s">
        <v>115</v>
      </c>
      <c r="J29632" t="s">
        <v>22</v>
      </c>
      <c r="K29632" t="s">
        <v>3589</v>
      </c>
      <c r="L29632" t="s">
        <v>54</v>
      </c>
      <c r="M29632" t="s">
        <v>45</v>
      </c>
      <c r="N29632" t="s">
        <v>9238</v>
      </c>
      <c r="O29632" t="s">
        <v>26</v>
      </c>
      <c r="P29632">
        <v>1470</v>
      </c>
      <c r="Q29632" t="s">
        <v>572</v>
      </c>
      <c r="R29632" t="s">
        <v>3646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t="s">
        <v>36463</v>
      </c>
      <c r="G29633" s="1">
        <v>44598</v>
      </c>
      <c r="H29633" s="1" t="s">
        <v>37219</v>
      </c>
      <c r="I29633" t="s">
        <v>21</v>
      </c>
      <c r="J29633" t="s">
        <v>43</v>
      </c>
      <c r="K29633" t="s">
        <v>11341</v>
      </c>
      <c r="L29633" t="s">
        <v>33</v>
      </c>
      <c r="M29633" t="s">
        <v>100</v>
      </c>
      <c r="N29633">
        <v>1</v>
      </c>
      <c r="O29633" t="s">
        <v>26</v>
      </c>
      <c r="P29633">
        <v>599</v>
      </c>
      <c r="Q29633" t="s">
        <v>1698</v>
      </c>
      <c r="R29633" t="s">
        <v>36481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t="s">
        <v>36460</v>
      </c>
      <c r="G29634" s="1">
        <v>44598</v>
      </c>
      <c r="H29634" s="1" t="s">
        <v>37219</v>
      </c>
      <c r="I29634" t="s">
        <v>21</v>
      </c>
      <c r="J29634" t="s">
        <v>43</v>
      </c>
      <c r="K29634" t="s">
        <v>16616</v>
      </c>
      <c r="L29634" t="s">
        <v>36462</v>
      </c>
      <c r="M29634" t="s">
        <v>68</v>
      </c>
      <c r="N29634">
        <v>1</v>
      </c>
      <c r="O29634" t="s">
        <v>26</v>
      </c>
      <c r="P29634">
        <v>517</v>
      </c>
      <c r="Q29634" t="s">
        <v>20666</v>
      </c>
      <c r="R29634" t="s">
        <v>3646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t="s">
        <v>36465</v>
      </c>
      <c r="G29635" s="1">
        <v>44598</v>
      </c>
      <c r="H29635" s="1" t="s">
        <v>37219</v>
      </c>
      <c r="I29635" t="s">
        <v>21</v>
      </c>
      <c r="J29635" t="s">
        <v>43</v>
      </c>
      <c r="K29635" t="s">
        <v>35032</v>
      </c>
      <c r="L29635" t="s">
        <v>36462</v>
      </c>
      <c r="M29635" t="s">
        <v>39</v>
      </c>
      <c r="N29635">
        <v>1</v>
      </c>
      <c r="O29635" t="s">
        <v>26</v>
      </c>
      <c r="P29635">
        <v>487</v>
      </c>
      <c r="Q29635" t="s">
        <v>6996</v>
      </c>
      <c r="R29635" t="s">
        <v>36476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t="s">
        <v>36460</v>
      </c>
      <c r="G29636" s="1">
        <v>44598</v>
      </c>
      <c r="H29636" s="1" t="s">
        <v>37219</v>
      </c>
      <c r="I29636" t="s">
        <v>21</v>
      </c>
      <c r="J29636" t="s">
        <v>43</v>
      </c>
      <c r="K29636" t="s">
        <v>35034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3961</v>
      </c>
      <c r="R29636" t="s">
        <v>39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t="s">
        <v>36463</v>
      </c>
      <c r="G29637" s="1">
        <v>44598</v>
      </c>
      <c r="H29637" s="1" t="s">
        <v>37219</v>
      </c>
      <c r="I29637" t="s">
        <v>21</v>
      </c>
      <c r="J29637" t="s">
        <v>22</v>
      </c>
      <c r="K29637" t="s">
        <v>1298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256</v>
      </c>
      <c r="R29637" t="s">
        <v>3647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t="s">
        <v>36460</v>
      </c>
      <c r="G29638" s="1">
        <v>44598</v>
      </c>
      <c r="H29638" s="1" t="s">
        <v>37219</v>
      </c>
      <c r="I29638" t="s">
        <v>21</v>
      </c>
      <c r="J29638" t="s">
        <v>52</v>
      </c>
      <c r="K29638" t="s">
        <v>6363</v>
      </c>
      <c r="L29638" t="s">
        <v>77</v>
      </c>
      <c r="M29638" t="s">
        <v>45</v>
      </c>
      <c r="N29638">
        <v>1</v>
      </c>
      <c r="O29638" t="s">
        <v>26</v>
      </c>
      <c r="P29638">
        <v>499</v>
      </c>
      <c r="Q29638" t="s">
        <v>762</v>
      </c>
      <c r="R29638" t="s">
        <v>36480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t="s">
        <v>36460</v>
      </c>
      <c r="G29639" s="1">
        <v>44598</v>
      </c>
      <c r="H29639" s="1" t="s">
        <v>37219</v>
      </c>
      <c r="I29639" t="s">
        <v>21</v>
      </c>
      <c r="J29639" t="s">
        <v>64</v>
      </c>
      <c r="K29639" t="s">
        <v>234</v>
      </c>
      <c r="L29639" t="s">
        <v>77</v>
      </c>
      <c r="M29639" t="s">
        <v>39</v>
      </c>
      <c r="N29639">
        <v>1</v>
      </c>
      <c r="O29639" t="s">
        <v>26</v>
      </c>
      <c r="P29639">
        <v>563</v>
      </c>
      <c r="Q29639" t="s">
        <v>500</v>
      </c>
      <c r="R29639" t="s">
        <v>36475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t="s">
        <v>36465</v>
      </c>
      <c r="G29640" s="1">
        <v>44598</v>
      </c>
      <c r="H29640" s="1" t="s">
        <v>37219</v>
      </c>
      <c r="I29640" t="s">
        <v>115</v>
      </c>
      <c r="J29640" t="s">
        <v>43</v>
      </c>
      <c r="K29640" t="s">
        <v>15899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831</v>
      </c>
      <c r="R29640" t="s">
        <v>1594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t="s">
        <v>36460</v>
      </c>
      <c r="G29641" s="1">
        <v>44598</v>
      </c>
      <c r="H29641" s="1" t="s">
        <v>37219</v>
      </c>
      <c r="I29641" t="s">
        <v>115</v>
      </c>
      <c r="J29641" t="s">
        <v>52</v>
      </c>
      <c r="K29641" t="s">
        <v>683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5099</v>
      </c>
      <c r="R29641" t="s">
        <v>36479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t="s">
        <v>36465</v>
      </c>
      <c r="G29642" s="1">
        <v>44598</v>
      </c>
      <c r="H29642" s="1" t="s">
        <v>37219</v>
      </c>
      <c r="I29642" t="s">
        <v>21</v>
      </c>
      <c r="J29642" t="s">
        <v>43</v>
      </c>
      <c r="K29642" t="s">
        <v>1166</v>
      </c>
      <c r="L29642" t="s">
        <v>36462</v>
      </c>
      <c r="M29642" t="s">
        <v>25</v>
      </c>
      <c r="N29642">
        <v>1</v>
      </c>
      <c r="O29642" t="s">
        <v>26</v>
      </c>
      <c r="P29642">
        <v>487</v>
      </c>
      <c r="Q29642" t="s">
        <v>36761</v>
      </c>
      <c r="R29642" t="s">
        <v>36466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t="s">
        <v>36460</v>
      </c>
      <c r="G29643" s="1">
        <v>44598</v>
      </c>
      <c r="H29643" s="1" t="s">
        <v>37219</v>
      </c>
      <c r="I29643" t="s">
        <v>21</v>
      </c>
      <c r="J29643" t="s">
        <v>59</v>
      </c>
      <c r="K29643" t="s">
        <v>8009</v>
      </c>
      <c r="L29643" t="s">
        <v>36462</v>
      </c>
      <c r="M29643" t="s">
        <v>34</v>
      </c>
      <c r="N29643">
        <v>1</v>
      </c>
      <c r="O29643" t="s">
        <v>26</v>
      </c>
      <c r="P29643">
        <v>379</v>
      </c>
      <c r="Q29643" t="s">
        <v>572</v>
      </c>
      <c r="R29643" t="s">
        <v>3646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t="s">
        <v>36465</v>
      </c>
      <c r="G29644" s="1">
        <v>44598</v>
      </c>
      <c r="H29644" s="1" t="s">
        <v>37219</v>
      </c>
      <c r="I29644" t="s">
        <v>21</v>
      </c>
      <c r="J29644" t="s">
        <v>59</v>
      </c>
      <c r="K29644" t="s">
        <v>285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7</v>
      </c>
      <c r="R29644" t="s">
        <v>36469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t="s">
        <v>36463</v>
      </c>
      <c r="G29645" s="1">
        <v>44598</v>
      </c>
      <c r="H29645" s="1" t="s">
        <v>37219</v>
      </c>
      <c r="I29645" t="s">
        <v>21</v>
      </c>
      <c r="J29645" t="s">
        <v>43</v>
      </c>
      <c r="K29645" t="s">
        <v>210</v>
      </c>
      <c r="L29645" t="s">
        <v>211</v>
      </c>
      <c r="M29645" t="s">
        <v>212</v>
      </c>
      <c r="N29645">
        <v>1</v>
      </c>
      <c r="O29645" t="s">
        <v>26</v>
      </c>
      <c r="P29645">
        <v>368</v>
      </c>
      <c r="Q29645" t="s">
        <v>4123</v>
      </c>
      <c r="R29645" t="s">
        <v>10307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t="s">
        <v>36465</v>
      </c>
      <c r="G29646" s="1">
        <v>44598</v>
      </c>
      <c r="H29646" s="1" t="s">
        <v>37219</v>
      </c>
      <c r="I29646" t="s">
        <v>21</v>
      </c>
      <c r="J29646" t="s">
        <v>43</v>
      </c>
      <c r="K29646" t="s">
        <v>9247</v>
      </c>
      <c r="L29646" t="s">
        <v>36462</v>
      </c>
      <c r="M29646" t="s">
        <v>68</v>
      </c>
      <c r="N29646">
        <v>1</v>
      </c>
      <c r="O29646" t="s">
        <v>26</v>
      </c>
      <c r="P29646">
        <v>606</v>
      </c>
      <c r="Q29646" t="s">
        <v>379</v>
      </c>
      <c r="R29646" t="s">
        <v>3646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t="s">
        <v>36460</v>
      </c>
      <c r="G29647" s="1">
        <v>44598</v>
      </c>
      <c r="H29647" s="1" t="s">
        <v>37219</v>
      </c>
      <c r="I29647" t="s">
        <v>21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6</v>
      </c>
      <c r="P29647">
        <v>599</v>
      </c>
      <c r="Q29647" t="s">
        <v>831</v>
      </c>
      <c r="R29647" t="s">
        <v>1594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t="s">
        <v>36463</v>
      </c>
      <c r="G29648" s="1">
        <v>44598</v>
      </c>
      <c r="H29648" s="1" t="s">
        <v>37219</v>
      </c>
      <c r="I29648" t="s">
        <v>21</v>
      </c>
      <c r="J29648" t="s">
        <v>22</v>
      </c>
      <c r="K29648" t="s">
        <v>2780</v>
      </c>
      <c r="L29648" t="s">
        <v>33</v>
      </c>
      <c r="M29648" t="s">
        <v>111</v>
      </c>
      <c r="N29648">
        <v>1</v>
      </c>
      <c r="O29648" t="s">
        <v>26</v>
      </c>
      <c r="P29648">
        <v>560</v>
      </c>
      <c r="Q29648" t="s">
        <v>1296</v>
      </c>
      <c r="R29648" t="s">
        <v>36469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t="s">
        <v>36465</v>
      </c>
      <c r="G29649" s="1">
        <v>44598</v>
      </c>
      <c r="H29649" s="1" t="s">
        <v>37219</v>
      </c>
      <c r="I29649" t="s">
        <v>21</v>
      </c>
      <c r="J29649" t="s">
        <v>43</v>
      </c>
      <c r="K29649" t="s">
        <v>28653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572</v>
      </c>
      <c r="R29649" t="s">
        <v>3646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t="s">
        <v>36460</v>
      </c>
      <c r="G29650" s="1">
        <v>44598</v>
      </c>
      <c r="H29650" s="1" t="s">
        <v>37219</v>
      </c>
      <c r="I29650" t="s">
        <v>21</v>
      </c>
      <c r="J29650" t="s">
        <v>43</v>
      </c>
      <c r="K29650" t="s">
        <v>15691</v>
      </c>
      <c r="L29650" t="s">
        <v>33</v>
      </c>
      <c r="M29650" t="s">
        <v>68</v>
      </c>
      <c r="N29650">
        <v>1</v>
      </c>
      <c r="O29650" t="s">
        <v>26</v>
      </c>
      <c r="P29650">
        <v>560</v>
      </c>
      <c r="Q29650" t="s">
        <v>517</v>
      </c>
      <c r="R29650" t="s">
        <v>36469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t="s">
        <v>36460</v>
      </c>
      <c r="G29651" s="1">
        <v>44598</v>
      </c>
      <c r="H29651" s="1" t="s">
        <v>37219</v>
      </c>
      <c r="I29651" t="s">
        <v>21</v>
      </c>
      <c r="J29651" t="s">
        <v>22</v>
      </c>
      <c r="K29651" t="s">
        <v>5901</v>
      </c>
      <c r="L29651" t="s">
        <v>77</v>
      </c>
      <c r="M29651" t="s">
        <v>34</v>
      </c>
      <c r="N29651">
        <v>1</v>
      </c>
      <c r="O29651" t="s">
        <v>26</v>
      </c>
      <c r="P29651">
        <v>563</v>
      </c>
      <c r="Q29651" t="s">
        <v>37191</v>
      </c>
      <c r="R29651" t="s">
        <v>36479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t="s">
        <v>36465</v>
      </c>
      <c r="G29652" s="1">
        <v>44598</v>
      </c>
      <c r="H29652" s="1" t="s">
        <v>37219</v>
      </c>
      <c r="I29652" t="s">
        <v>21</v>
      </c>
      <c r="J29652" t="s">
        <v>52</v>
      </c>
      <c r="K29652" t="s">
        <v>820</v>
      </c>
      <c r="L29652" t="s">
        <v>211</v>
      </c>
      <c r="M29652" t="s">
        <v>212</v>
      </c>
      <c r="N29652">
        <v>1</v>
      </c>
      <c r="O29652" t="s">
        <v>26</v>
      </c>
      <c r="P29652">
        <v>1163</v>
      </c>
      <c r="Q29652" t="s">
        <v>7248</v>
      </c>
      <c r="R29652" t="s">
        <v>975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t="s">
        <v>36465</v>
      </c>
      <c r="G29653" s="1">
        <v>44598</v>
      </c>
      <c r="H29653" s="1" t="s">
        <v>37219</v>
      </c>
      <c r="I29653" t="s">
        <v>21</v>
      </c>
      <c r="J29653" t="s">
        <v>43</v>
      </c>
      <c r="K29653" t="s">
        <v>6100</v>
      </c>
      <c r="L29653" t="s">
        <v>36462</v>
      </c>
      <c r="M29653" t="s">
        <v>45</v>
      </c>
      <c r="N29653">
        <v>1</v>
      </c>
      <c r="O29653" t="s">
        <v>26</v>
      </c>
      <c r="P29653">
        <v>457</v>
      </c>
      <c r="Q29653" t="s">
        <v>5364</v>
      </c>
      <c r="R29653" t="s">
        <v>36475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t="s">
        <v>36463</v>
      </c>
      <c r="G29654" s="1">
        <v>44598</v>
      </c>
      <c r="H29654" s="1" t="s">
        <v>37219</v>
      </c>
      <c r="I29654" t="s">
        <v>21</v>
      </c>
      <c r="J29654" t="s">
        <v>52</v>
      </c>
      <c r="K29654" t="s">
        <v>5811</v>
      </c>
      <c r="L29654" t="s">
        <v>36462</v>
      </c>
      <c r="M29654" t="s">
        <v>68</v>
      </c>
      <c r="N29654">
        <v>1</v>
      </c>
      <c r="O29654" t="s">
        <v>26</v>
      </c>
      <c r="P29654">
        <v>459</v>
      </c>
      <c r="Q29654" t="s">
        <v>441</v>
      </c>
      <c r="R29654" t="s">
        <v>36484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t="s">
        <v>36465</v>
      </c>
      <c r="G29655" s="1">
        <v>44598</v>
      </c>
      <c r="H29655" s="1" t="s">
        <v>37219</v>
      </c>
      <c r="I29655" t="s">
        <v>21</v>
      </c>
      <c r="J29655" t="s">
        <v>64</v>
      </c>
      <c r="K29655" t="s">
        <v>4369</v>
      </c>
      <c r="L29655" t="s">
        <v>77</v>
      </c>
      <c r="M29655" t="s">
        <v>39</v>
      </c>
      <c r="N29655">
        <v>1</v>
      </c>
      <c r="O29655" t="s">
        <v>26</v>
      </c>
      <c r="P29655">
        <v>599</v>
      </c>
      <c r="Q29655" t="s">
        <v>228</v>
      </c>
      <c r="R29655" t="s">
        <v>3647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t="s">
        <v>36463</v>
      </c>
      <c r="G29656" s="1">
        <v>44598</v>
      </c>
      <c r="H29656" s="1" t="s">
        <v>37219</v>
      </c>
      <c r="I29656" t="s">
        <v>21</v>
      </c>
      <c r="J29656" t="s">
        <v>43</v>
      </c>
      <c r="K29656" t="s">
        <v>6294</v>
      </c>
      <c r="L29656" t="s">
        <v>54</v>
      </c>
      <c r="M29656" t="s">
        <v>100</v>
      </c>
      <c r="N29656">
        <v>1</v>
      </c>
      <c r="O29656" t="s">
        <v>26</v>
      </c>
      <c r="P29656">
        <v>1249</v>
      </c>
      <c r="Q29656" t="s">
        <v>500</v>
      </c>
      <c r="R29656" t="s">
        <v>36475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t="s">
        <v>36460</v>
      </c>
      <c r="G29657" s="1">
        <v>44598</v>
      </c>
      <c r="H29657" s="1" t="s">
        <v>37219</v>
      </c>
      <c r="I29657" t="s">
        <v>21</v>
      </c>
      <c r="J29657" t="s">
        <v>43</v>
      </c>
      <c r="K29657" t="s">
        <v>3362</v>
      </c>
      <c r="L29657" t="s">
        <v>36462</v>
      </c>
      <c r="M29657" t="s">
        <v>34</v>
      </c>
      <c r="N29657">
        <v>1</v>
      </c>
      <c r="O29657" t="s">
        <v>26</v>
      </c>
      <c r="P29657">
        <v>301</v>
      </c>
      <c r="Q29657" t="s">
        <v>831</v>
      </c>
      <c r="R29657" t="s">
        <v>1594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t="s">
        <v>36465</v>
      </c>
      <c r="G29658" s="1">
        <v>44598</v>
      </c>
      <c r="H29658" s="1" t="s">
        <v>37219</v>
      </c>
      <c r="I29658" t="s">
        <v>21</v>
      </c>
      <c r="J29658" t="s">
        <v>90</v>
      </c>
      <c r="K29658" t="s">
        <v>1914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5</v>
      </c>
      <c r="R29658" t="s">
        <v>36472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t="s">
        <v>36460</v>
      </c>
      <c r="G29659" s="1">
        <v>44598</v>
      </c>
      <c r="H29659" s="1" t="s">
        <v>37219</v>
      </c>
      <c r="I29659" t="s">
        <v>21</v>
      </c>
      <c r="J29659" t="s">
        <v>22</v>
      </c>
      <c r="K29659" t="s">
        <v>9814</v>
      </c>
      <c r="L29659" t="s">
        <v>77</v>
      </c>
      <c r="M29659" t="s">
        <v>39</v>
      </c>
      <c r="N29659">
        <v>1</v>
      </c>
      <c r="O29659" t="s">
        <v>26</v>
      </c>
      <c r="P29659">
        <v>487</v>
      </c>
      <c r="Q29659" t="s">
        <v>512</v>
      </c>
      <c r="R29659" t="s">
        <v>36466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t="s">
        <v>36460</v>
      </c>
      <c r="G29660" s="1">
        <v>44598</v>
      </c>
      <c r="H29660" s="1" t="s">
        <v>37219</v>
      </c>
      <c r="I29660" t="s">
        <v>21</v>
      </c>
      <c r="J29660" t="s">
        <v>43</v>
      </c>
      <c r="K29660" t="s">
        <v>11895</v>
      </c>
      <c r="L29660" t="s">
        <v>36462</v>
      </c>
      <c r="M29660" t="s">
        <v>45</v>
      </c>
      <c r="N29660">
        <v>1</v>
      </c>
      <c r="O29660" t="s">
        <v>26</v>
      </c>
      <c r="P29660">
        <v>362</v>
      </c>
      <c r="Q29660" t="s">
        <v>1719</v>
      </c>
      <c r="R29660" t="s">
        <v>975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t="s">
        <v>36463</v>
      </c>
      <c r="G29661" s="1">
        <v>44598</v>
      </c>
      <c r="H29661" s="1" t="s">
        <v>37219</v>
      </c>
      <c r="I29661" t="s">
        <v>115</v>
      </c>
      <c r="J29661" t="s">
        <v>43</v>
      </c>
      <c r="K29661" t="s">
        <v>358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831</v>
      </c>
      <c r="R29661" t="s">
        <v>1594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t="s">
        <v>36460</v>
      </c>
      <c r="G29662" s="1">
        <v>44598</v>
      </c>
      <c r="H29662" s="1" t="s">
        <v>37219</v>
      </c>
      <c r="I29662" t="s">
        <v>21</v>
      </c>
      <c r="J29662" t="s">
        <v>52</v>
      </c>
      <c r="K29662" t="s">
        <v>19348</v>
      </c>
      <c r="L29662" t="s">
        <v>36462</v>
      </c>
      <c r="M29662" t="s">
        <v>852</v>
      </c>
      <c r="N29662">
        <v>1</v>
      </c>
      <c r="O29662" t="s">
        <v>26</v>
      </c>
      <c r="P29662">
        <v>527</v>
      </c>
      <c r="Q29662" t="s">
        <v>2565</v>
      </c>
      <c r="R29662" t="s">
        <v>36479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t="s">
        <v>36463</v>
      </c>
      <c r="G29663" s="1">
        <v>44598</v>
      </c>
      <c r="H29663" s="1" t="s">
        <v>37219</v>
      </c>
      <c r="I29663" t="s">
        <v>21</v>
      </c>
      <c r="J29663" t="s">
        <v>22</v>
      </c>
      <c r="K29663" t="s">
        <v>10877</v>
      </c>
      <c r="L29663" t="s">
        <v>36462</v>
      </c>
      <c r="M29663" t="s">
        <v>111</v>
      </c>
      <c r="N29663">
        <v>1</v>
      </c>
      <c r="O29663" t="s">
        <v>26</v>
      </c>
      <c r="P29663">
        <v>342</v>
      </c>
      <c r="Q29663" t="s">
        <v>564</v>
      </c>
      <c r="R29663" t="s">
        <v>36469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t="s">
        <v>36463</v>
      </c>
      <c r="G29664" s="1">
        <v>44598</v>
      </c>
      <c r="H29664" s="1" t="s">
        <v>37219</v>
      </c>
      <c r="I29664" t="s">
        <v>21</v>
      </c>
      <c r="J29664" t="s">
        <v>52</v>
      </c>
      <c r="K29664" t="s">
        <v>27106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8947</v>
      </c>
      <c r="R29664" t="s">
        <v>3647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t="s">
        <v>36463</v>
      </c>
      <c r="G29665" s="1">
        <v>44598</v>
      </c>
      <c r="H29665" s="1" t="s">
        <v>37219</v>
      </c>
      <c r="I29665" t="s">
        <v>21</v>
      </c>
      <c r="J29665" t="s">
        <v>43</v>
      </c>
      <c r="K29665" t="s">
        <v>3571</v>
      </c>
      <c r="L29665" t="s">
        <v>36462</v>
      </c>
      <c r="M29665" t="s">
        <v>45</v>
      </c>
      <c r="N29665">
        <v>1</v>
      </c>
      <c r="O29665" t="s">
        <v>26</v>
      </c>
      <c r="P29665">
        <v>382</v>
      </c>
      <c r="Q29665" t="s">
        <v>29851</v>
      </c>
      <c r="R29665" t="s">
        <v>36481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t="s">
        <v>36463</v>
      </c>
      <c r="G29666" s="1">
        <v>44598</v>
      </c>
      <c r="H29666" s="1" t="s">
        <v>37219</v>
      </c>
      <c r="I29666" t="s">
        <v>21</v>
      </c>
      <c r="J29666" t="s">
        <v>52</v>
      </c>
      <c r="K29666" t="s">
        <v>494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1800</v>
      </c>
      <c r="R29666" t="s">
        <v>36464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t="s">
        <v>36463</v>
      </c>
      <c r="G29667" s="1">
        <v>44598</v>
      </c>
      <c r="H29667" s="1" t="s">
        <v>37219</v>
      </c>
      <c r="I29667" t="s">
        <v>21</v>
      </c>
      <c r="J29667" t="s">
        <v>59</v>
      </c>
      <c r="K29667" t="s">
        <v>3865</v>
      </c>
      <c r="L29667" t="s">
        <v>36462</v>
      </c>
      <c r="M29667" t="s">
        <v>25</v>
      </c>
      <c r="N29667">
        <v>1</v>
      </c>
      <c r="O29667" t="s">
        <v>26</v>
      </c>
      <c r="P29667">
        <v>666</v>
      </c>
      <c r="Q29667" t="s">
        <v>256</v>
      </c>
      <c r="R29667" t="s">
        <v>3647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t="s">
        <v>36463</v>
      </c>
      <c r="G29668" s="1">
        <v>44598</v>
      </c>
      <c r="H29668" s="1" t="s">
        <v>37219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0499</v>
      </c>
      <c r="R29668" t="s">
        <v>3646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t="s">
        <v>36460</v>
      </c>
      <c r="G29669" s="1">
        <v>44598</v>
      </c>
      <c r="H29669" s="1" t="s">
        <v>37219</v>
      </c>
      <c r="I29669" t="s">
        <v>21</v>
      </c>
      <c r="J29669" t="s">
        <v>22</v>
      </c>
      <c r="K29669" t="s">
        <v>21123</v>
      </c>
      <c r="L29669" t="s">
        <v>77</v>
      </c>
      <c r="M29669" t="s">
        <v>111</v>
      </c>
      <c r="N29669">
        <v>1</v>
      </c>
      <c r="O29669" t="s">
        <v>26</v>
      </c>
      <c r="P29669">
        <v>513</v>
      </c>
      <c r="Q29669" t="s">
        <v>256</v>
      </c>
      <c r="R29669" t="s">
        <v>3647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t="s">
        <v>36465</v>
      </c>
      <c r="G29670" s="1">
        <v>44598</v>
      </c>
      <c r="H29670" s="1" t="s">
        <v>37219</v>
      </c>
      <c r="I29670" t="s">
        <v>21</v>
      </c>
      <c r="J29670" t="s">
        <v>31</v>
      </c>
      <c r="K29670" t="s">
        <v>1817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517</v>
      </c>
      <c r="R29670" t="s">
        <v>36469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t="s">
        <v>36460</v>
      </c>
      <c r="G29671" s="1">
        <v>44598</v>
      </c>
      <c r="H29671" s="1" t="s">
        <v>37219</v>
      </c>
      <c r="I29671" t="s">
        <v>21</v>
      </c>
      <c r="J29671" t="s">
        <v>43</v>
      </c>
      <c r="K29671" t="s">
        <v>7840</v>
      </c>
      <c r="L29671" t="s">
        <v>36462</v>
      </c>
      <c r="M29671" t="s">
        <v>25</v>
      </c>
      <c r="N29671">
        <v>1</v>
      </c>
      <c r="O29671" t="s">
        <v>26</v>
      </c>
      <c r="P29671">
        <v>458</v>
      </c>
      <c r="Q29671" t="s">
        <v>500</v>
      </c>
      <c r="R29671" t="s">
        <v>36475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t="s">
        <v>36463</v>
      </c>
      <c r="G29672" s="1">
        <v>44598</v>
      </c>
      <c r="H29672" s="1" t="s">
        <v>37219</v>
      </c>
      <c r="I29672" t="s">
        <v>115</v>
      </c>
      <c r="J29672" t="s">
        <v>43</v>
      </c>
      <c r="K29672" t="s">
        <v>2763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500</v>
      </c>
      <c r="R29672" t="s">
        <v>36475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t="s">
        <v>36460</v>
      </c>
      <c r="G29673" s="1">
        <v>44598</v>
      </c>
      <c r="H29673" s="1" t="s">
        <v>37219</v>
      </c>
      <c r="I29673" t="s">
        <v>21</v>
      </c>
      <c r="J29673" t="s">
        <v>43</v>
      </c>
      <c r="K29673" t="s">
        <v>1817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1</v>
      </c>
      <c r="R29673" t="s">
        <v>36464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t="s">
        <v>36465</v>
      </c>
      <c r="G29674" s="1">
        <v>44598</v>
      </c>
      <c r="H29674" s="1" t="s">
        <v>37219</v>
      </c>
      <c r="I29674" t="s">
        <v>21</v>
      </c>
      <c r="J29674" t="s">
        <v>43</v>
      </c>
      <c r="K29674" t="s">
        <v>1422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500</v>
      </c>
      <c r="R29674" t="s">
        <v>36475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t="s">
        <v>36460</v>
      </c>
      <c r="G29675" s="1">
        <v>44598</v>
      </c>
      <c r="H29675" s="1" t="s">
        <v>37219</v>
      </c>
      <c r="I29675" t="s">
        <v>21</v>
      </c>
      <c r="J29675" t="s">
        <v>43</v>
      </c>
      <c r="K29675" t="s">
        <v>16058</v>
      </c>
      <c r="L29675" t="s">
        <v>36462</v>
      </c>
      <c r="M29675" t="s">
        <v>39</v>
      </c>
      <c r="N29675">
        <v>1</v>
      </c>
      <c r="O29675" t="s">
        <v>26</v>
      </c>
      <c r="P29675">
        <v>540</v>
      </c>
      <c r="Q29675" t="s">
        <v>256</v>
      </c>
      <c r="R29675" t="s">
        <v>3647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t="s">
        <v>36463</v>
      </c>
      <c r="G29676" s="1">
        <v>44598</v>
      </c>
      <c r="H29676" s="1" t="s">
        <v>37219</v>
      </c>
      <c r="I29676" t="s">
        <v>115</v>
      </c>
      <c r="J29676" t="s">
        <v>43</v>
      </c>
      <c r="K29676" t="s">
        <v>358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917</v>
      </c>
      <c r="R29676" t="s">
        <v>36469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t="s">
        <v>36460</v>
      </c>
      <c r="G29677" s="1">
        <v>44598</v>
      </c>
      <c r="H29677" s="1" t="s">
        <v>37219</v>
      </c>
      <c r="I29677" t="s">
        <v>21</v>
      </c>
      <c r="J29677" t="s">
        <v>43</v>
      </c>
      <c r="K29677" t="s">
        <v>752</v>
      </c>
      <c r="L29677" t="s">
        <v>54</v>
      </c>
      <c r="M29677" t="s">
        <v>68</v>
      </c>
      <c r="N29677">
        <v>1</v>
      </c>
      <c r="O29677" t="s">
        <v>26</v>
      </c>
      <c r="P29677">
        <v>724</v>
      </c>
      <c r="Q29677" t="s">
        <v>11648</v>
      </c>
      <c r="R29677" t="s">
        <v>36472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t="s">
        <v>36463</v>
      </c>
      <c r="G29678" s="1">
        <v>44598</v>
      </c>
      <c r="H29678" s="1" t="s">
        <v>37219</v>
      </c>
      <c r="I29678" t="s">
        <v>115</v>
      </c>
      <c r="J29678" t="s">
        <v>52</v>
      </c>
      <c r="K29678" t="s">
        <v>358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37389</v>
      </c>
      <c r="R29678" t="s">
        <v>3832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t="s">
        <v>36463</v>
      </c>
      <c r="G29679" s="1">
        <v>44598</v>
      </c>
      <c r="H29679" s="1" t="s">
        <v>37219</v>
      </c>
      <c r="I29679" t="s">
        <v>115</v>
      </c>
      <c r="J29679" t="s">
        <v>43</v>
      </c>
      <c r="K29679" t="s">
        <v>358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37522</v>
      </c>
      <c r="R29679" t="s">
        <v>36472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t="s">
        <v>36460</v>
      </c>
      <c r="G29680" s="1">
        <v>44598</v>
      </c>
      <c r="H29680" s="1" t="s">
        <v>37219</v>
      </c>
      <c r="I29680" t="s">
        <v>21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6</v>
      </c>
      <c r="P29680">
        <v>854</v>
      </c>
      <c r="Q29680" t="s">
        <v>256</v>
      </c>
      <c r="R29680" t="s">
        <v>3647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t="s">
        <v>36460</v>
      </c>
      <c r="G29681" s="1">
        <v>44598</v>
      </c>
      <c r="H29681" s="1" t="s">
        <v>37219</v>
      </c>
      <c r="I29681" t="s">
        <v>21</v>
      </c>
      <c r="J29681" t="s">
        <v>52</v>
      </c>
      <c r="K29681" t="s">
        <v>9743</v>
      </c>
      <c r="L29681" t="s">
        <v>36462</v>
      </c>
      <c r="M29681" t="s">
        <v>34</v>
      </c>
      <c r="N29681">
        <v>1</v>
      </c>
      <c r="O29681" t="s">
        <v>26</v>
      </c>
      <c r="P29681">
        <v>468</v>
      </c>
      <c r="Q29681" t="s">
        <v>256</v>
      </c>
      <c r="R29681" t="s">
        <v>3647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t="s">
        <v>36465</v>
      </c>
      <c r="G29682" s="1">
        <v>44598</v>
      </c>
      <c r="H29682" s="1" t="s">
        <v>37219</v>
      </c>
      <c r="I29682" t="s">
        <v>21</v>
      </c>
      <c r="J29682" t="s">
        <v>52</v>
      </c>
      <c r="K29682" t="s">
        <v>468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256</v>
      </c>
      <c r="R29682" t="s">
        <v>3647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t="s">
        <v>36463</v>
      </c>
      <c r="G29683" s="1">
        <v>44598</v>
      </c>
      <c r="H29683" s="1" t="s">
        <v>37219</v>
      </c>
      <c r="I29683" t="s">
        <v>21</v>
      </c>
      <c r="J29683" t="s">
        <v>52</v>
      </c>
      <c r="K29683" t="s">
        <v>554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6123</v>
      </c>
      <c r="R29683" t="s">
        <v>36474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t="s">
        <v>36460</v>
      </c>
      <c r="G29684" s="1">
        <v>44598</v>
      </c>
      <c r="H29684" s="1" t="s">
        <v>37219</v>
      </c>
      <c r="I29684" t="s">
        <v>230</v>
      </c>
      <c r="J29684" t="s">
        <v>52</v>
      </c>
      <c r="K29684" t="s">
        <v>2251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37519</v>
      </c>
      <c r="R29684" t="s">
        <v>36471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t="s">
        <v>36460</v>
      </c>
      <c r="G29685" s="1">
        <v>44598</v>
      </c>
      <c r="H29685" s="1" t="s">
        <v>37219</v>
      </c>
      <c r="I29685" t="s">
        <v>21</v>
      </c>
      <c r="J29685" t="s">
        <v>52</v>
      </c>
      <c r="K29685" t="s">
        <v>494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7964</v>
      </c>
      <c r="R29685" t="s">
        <v>36479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t="s">
        <v>36460</v>
      </c>
      <c r="G29686" s="1">
        <v>44598</v>
      </c>
      <c r="H29686" s="1" t="s">
        <v>37219</v>
      </c>
      <c r="I29686" t="s">
        <v>21</v>
      </c>
      <c r="J29686" t="s">
        <v>22</v>
      </c>
      <c r="K29686" t="s">
        <v>735</v>
      </c>
      <c r="L29686" t="s">
        <v>475</v>
      </c>
      <c r="M29686" t="s">
        <v>68</v>
      </c>
      <c r="N29686">
        <v>1</v>
      </c>
      <c r="O29686" t="s">
        <v>26</v>
      </c>
      <c r="P29686">
        <v>625</v>
      </c>
      <c r="Q29686" t="s">
        <v>37283</v>
      </c>
      <c r="R29686" t="s">
        <v>3646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t="s">
        <v>36460</v>
      </c>
      <c r="G29687" s="1">
        <v>44598</v>
      </c>
      <c r="H29687" s="1" t="s">
        <v>37219</v>
      </c>
      <c r="I29687" t="s">
        <v>21</v>
      </c>
      <c r="J29687" t="s">
        <v>43</v>
      </c>
      <c r="K29687" t="s">
        <v>1067</v>
      </c>
      <c r="L29687" t="s">
        <v>211</v>
      </c>
      <c r="M29687" t="s">
        <v>212</v>
      </c>
      <c r="N29687">
        <v>1</v>
      </c>
      <c r="O29687" t="s">
        <v>26</v>
      </c>
      <c r="P29687">
        <v>645</v>
      </c>
      <c r="Q29687" t="s">
        <v>256</v>
      </c>
      <c r="R29687" t="s">
        <v>3647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t="s">
        <v>36460</v>
      </c>
      <c r="G29688" s="1">
        <v>44598</v>
      </c>
      <c r="H29688" s="1" t="s">
        <v>37219</v>
      </c>
      <c r="I29688" t="s">
        <v>21</v>
      </c>
      <c r="J29688" t="s">
        <v>64</v>
      </c>
      <c r="K29688" t="s">
        <v>11432</v>
      </c>
      <c r="L29688" t="s">
        <v>54</v>
      </c>
      <c r="M29688" t="s">
        <v>68</v>
      </c>
      <c r="N29688">
        <v>1</v>
      </c>
      <c r="O29688" t="s">
        <v>26</v>
      </c>
      <c r="P29688">
        <v>658</v>
      </c>
      <c r="Q29688" t="s">
        <v>37167</v>
      </c>
      <c r="R29688" t="s">
        <v>36472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t="s">
        <v>36460</v>
      </c>
      <c r="G29689" s="1">
        <v>44598</v>
      </c>
      <c r="H29689" s="1" t="s">
        <v>37219</v>
      </c>
      <c r="I29689" t="s">
        <v>21</v>
      </c>
      <c r="J29689" t="s">
        <v>90</v>
      </c>
      <c r="K29689" t="s">
        <v>1987</v>
      </c>
      <c r="L29689" t="s">
        <v>511</v>
      </c>
      <c r="M29689" t="s">
        <v>34</v>
      </c>
      <c r="N29689">
        <v>1</v>
      </c>
      <c r="O29689" t="s">
        <v>26</v>
      </c>
      <c r="P29689">
        <v>362</v>
      </c>
      <c r="Q29689" t="s">
        <v>762</v>
      </c>
      <c r="R29689" t="s">
        <v>36480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t="s">
        <v>36465</v>
      </c>
      <c r="G29690" s="1">
        <v>44598</v>
      </c>
      <c r="H29690" s="1" t="s">
        <v>37219</v>
      </c>
      <c r="I29690" t="s">
        <v>21</v>
      </c>
      <c r="J29690" t="s">
        <v>52</v>
      </c>
      <c r="K29690" t="s">
        <v>20400</v>
      </c>
      <c r="L29690" t="s">
        <v>33</v>
      </c>
      <c r="M29690" t="s">
        <v>100</v>
      </c>
      <c r="N29690">
        <v>1</v>
      </c>
      <c r="O29690" t="s">
        <v>26</v>
      </c>
      <c r="P29690">
        <v>856</v>
      </c>
      <c r="Q29690" t="s">
        <v>4147</v>
      </c>
      <c r="R29690" t="s">
        <v>3646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t="s">
        <v>36460</v>
      </c>
      <c r="G29691" s="1">
        <v>44598</v>
      </c>
      <c r="H29691" s="1" t="s">
        <v>37219</v>
      </c>
      <c r="I29691" t="s">
        <v>21</v>
      </c>
      <c r="J29691" t="s">
        <v>22</v>
      </c>
      <c r="K29691" t="s">
        <v>9006</v>
      </c>
      <c r="L29691" t="s">
        <v>36462</v>
      </c>
      <c r="M29691" t="s">
        <v>45</v>
      </c>
      <c r="N29691">
        <v>1</v>
      </c>
      <c r="O29691" t="s">
        <v>26</v>
      </c>
      <c r="P29691">
        <v>293</v>
      </c>
      <c r="Q29691" t="s">
        <v>7911</v>
      </c>
      <c r="R29691" t="s">
        <v>36479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t="s">
        <v>36463</v>
      </c>
      <c r="G29692" s="1">
        <v>44598</v>
      </c>
      <c r="H29692" s="1" t="s">
        <v>37219</v>
      </c>
      <c r="I29692" t="s">
        <v>21</v>
      </c>
      <c r="J29692" t="s">
        <v>22</v>
      </c>
      <c r="K29692" t="s">
        <v>3989</v>
      </c>
      <c r="L29692" t="s">
        <v>77</v>
      </c>
      <c r="M29692" t="s">
        <v>68</v>
      </c>
      <c r="N29692">
        <v>1</v>
      </c>
      <c r="O29692" t="s">
        <v>26</v>
      </c>
      <c r="P29692">
        <v>726</v>
      </c>
      <c r="Q29692" t="s">
        <v>37158</v>
      </c>
      <c r="R29692" t="s">
        <v>3832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t="s">
        <v>36463</v>
      </c>
      <c r="G29693" s="1">
        <v>44598</v>
      </c>
      <c r="H29693" s="1" t="s">
        <v>37219</v>
      </c>
      <c r="I29693" t="s">
        <v>21</v>
      </c>
      <c r="J29693" t="s">
        <v>43</v>
      </c>
      <c r="K29693" t="s">
        <v>112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2889</v>
      </c>
      <c r="R29693" t="s">
        <v>36464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t="s">
        <v>36465</v>
      </c>
      <c r="G29694" s="1">
        <v>44598</v>
      </c>
      <c r="H29694" s="1" t="s">
        <v>37219</v>
      </c>
      <c r="I29694" t="s">
        <v>21</v>
      </c>
      <c r="J29694" t="s">
        <v>43</v>
      </c>
      <c r="K29694" t="s">
        <v>5674</v>
      </c>
      <c r="L29694" t="s">
        <v>33</v>
      </c>
      <c r="M29694" t="s">
        <v>111</v>
      </c>
      <c r="N29694">
        <v>1</v>
      </c>
      <c r="O29694" t="s">
        <v>26</v>
      </c>
      <c r="P29694">
        <v>692</v>
      </c>
      <c r="Q29694" t="s">
        <v>6123</v>
      </c>
      <c r="R29694" t="s">
        <v>36474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t="s">
        <v>36465</v>
      </c>
      <c r="G29695" s="1">
        <v>44598</v>
      </c>
      <c r="H29695" s="1" t="s">
        <v>37219</v>
      </c>
      <c r="I29695" t="s">
        <v>21</v>
      </c>
      <c r="J29695" t="s">
        <v>90</v>
      </c>
      <c r="K29695" t="s">
        <v>4514</v>
      </c>
      <c r="L29695" t="s">
        <v>36462</v>
      </c>
      <c r="M29695" t="s">
        <v>25</v>
      </c>
      <c r="N29695">
        <v>1</v>
      </c>
      <c r="O29695" t="s">
        <v>26</v>
      </c>
      <c r="P29695">
        <v>499</v>
      </c>
      <c r="Q29695" t="s">
        <v>512</v>
      </c>
      <c r="R29695" t="s">
        <v>36466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t="s">
        <v>36460</v>
      </c>
      <c r="G29696" s="1">
        <v>44598</v>
      </c>
      <c r="H29696" s="1" t="s">
        <v>37219</v>
      </c>
      <c r="I29696" t="s">
        <v>115</v>
      </c>
      <c r="J29696" t="s">
        <v>31</v>
      </c>
      <c r="K29696" t="s">
        <v>11007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36569</v>
      </c>
      <c r="R29696" t="s">
        <v>36479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t="s">
        <v>36463</v>
      </c>
      <c r="G29697" s="1">
        <v>44598</v>
      </c>
      <c r="H29697" s="1" t="s">
        <v>37219</v>
      </c>
      <c r="I29697" t="s">
        <v>288</v>
      </c>
      <c r="J29697" t="s">
        <v>31</v>
      </c>
      <c r="K29697" t="s">
        <v>1623</v>
      </c>
      <c r="L29697" t="s">
        <v>475</v>
      </c>
      <c r="M29697" t="s">
        <v>45</v>
      </c>
      <c r="N29697">
        <v>1</v>
      </c>
      <c r="O29697" t="s">
        <v>26</v>
      </c>
      <c r="P29697">
        <v>1163</v>
      </c>
      <c r="Q29697" t="s">
        <v>762</v>
      </c>
      <c r="R29697" t="s">
        <v>36480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t="s">
        <v>36460</v>
      </c>
      <c r="G29698" s="1">
        <v>44598</v>
      </c>
      <c r="H29698" s="1" t="s">
        <v>37219</v>
      </c>
      <c r="I29698" t="s">
        <v>21</v>
      </c>
      <c r="J29698" t="s">
        <v>59</v>
      </c>
      <c r="K29698" t="s">
        <v>35094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500</v>
      </c>
      <c r="R29698" t="s">
        <v>36475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t="s">
        <v>36460</v>
      </c>
      <c r="G29699" s="1">
        <v>44598</v>
      </c>
      <c r="H29699" s="1" t="s">
        <v>37219</v>
      </c>
      <c r="I29699" t="s">
        <v>115</v>
      </c>
      <c r="J29699" t="s">
        <v>43</v>
      </c>
      <c r="K29699" t="s">
        <v>7430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1698</v>
      </c>
      <c r="R29699" t="s">
        <v>36481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t="s">
        <v>36460</v>
      </c>
      <c r="G29700" s="1">
        <v>44598</v>
      </c>
      <c r="H29700" s="1" t="s">
        <v>37219</v>
      </c>
      <c r="I29700" t="s">
        <v>21</v>
      </c>
      <c r="J29700" t="s">
        <v>43</v>
      </c>
      <c r="K29700" t="s">
        <v>35097</v>
      </c>
      <c r="L29700" t="s">
        <v>36462</v>
      </c>
      <c r="M29700" t="s">
        <v>100</v>
      </c>
      <c r="N29700">
        <v>1</v>
      </c>
      <c r="O29700" t="s">
        <v>26</v>
      </c>
      <c r="P29700">
        <v>295</v>
      </c>
      <c r="Q29700" t="s">
        <v>1962</v>
      </c>
      <c r="R29700" t="s">
        <v>36472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t="s">
        <v>36463</v>
      </c>
      <c r="G29701" s="1">
        <v>44598</v>
      </c>
      <c r="H29701" s="1" t="s">
        <v>37219</v>
      </c>
      <c r="I29701" t="s">
        <v>21</v>
      </c>
      <c r="J29701" t="s">
        <v>52</v>
      </c>
      <c r="K29701" t="s">
        <v>22322</v>
      </c>
      <c r="L29701" t="s">
        <v>77</v>
      </c>
      <c r="M29701" t="s">
        <v>25</v>
      </c>
      <c r="N29701">
        <v>1</v>
      </c>
      <c r="O29701" t="s">
        <v>26</v>
      </c>
      <c r="P29701">
        <v>869</v>
      </c>
      <c r="Q29701" t="s">
        <v>1955</v>
      </c>
      <c r="R29701" t="s">
        <v>36472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t="s">
        <v>36465</v>
      </c>
      <c r="G29702" s="1">
        <v>44598</v>
      </c>
      <c r="H29702" s="1" t="s">
        <v>37219</v>
      </c>
      <c r="I29702" t="s">
        <v>21</v>
      </c>
      <c r="J29702" t="s">
        <v>43</v>
      </c>
      <c r="K29702" t="s">
        <v>3685</v>
      </c>
      <c r="L29702" t="s">
        <v>36462</v>
      </c>
      <c r="M29702" t="s">
        <v>68</v>
      </c>
      <c r="N29702">
        <v>1</v>
      </c>
      <c r="O29702" t="s">
        <v>26</v>
      </c>
      <c r="P29702">
        <v>382</v>
      </c>
      <c r="Q29702" t="s">
        <v>37347</v>
      </c>
      <c r="R29702" t="s">
        <v>3646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t="s">
        <v>36460</v>
      </c>
      <c r="G29703" s="1">
        <v>44598</v>
      </c>
      <c r="H29703" s="1" t="s">
        <v>37219</v>
      </c>
      <c r="I29703" t="s">
        <v>21</v>
      </c>
      <c r="J29703" t="s">
        <v>31</v>
      </c>
      <c r="K29703" t="s">
        <v>6709</v>
      </c>
      <c r="L29703" t="s">
        <v>33</v>
      </c>
      <c r="M29703" t="s">
        <v>111</v>
      </c>
      <c r="N29703">
        <v>1</v>
      </c>
      <c r="O29703" t="s">
        <v>26</v>
      </c>
      <c r="P29703">
        <v>1099</v>
      </c>
      <c r="Q29703" t="s">
        <v>3102</v>
      </c>
      <c r="R29703" t="s">
        <v>36481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t="s">
        <v>36460</v>
      </c>
      <c r="G29704" s="1">
        <v>44598</v>
      </c>
      <c r="H29704" s="1" t="s">
        <v>37219</v>
      </c>
      <c r="I29704" t="s">
        <v>115</v>
      </c>
      <c r="J29704" t="s">
        <v>43</v>
      </c>
      <c r="K29704" t="s">
        <v>752</v>
      </c>
      <c r="L29704" t="s">
        <v>54</v>
      </c>
      <c r="M29704" t="s">
        <v>68</v>
      </c>
      <c r="N29704">
        <v>1</v>
      </c>
      <c r="O29704" t="s">
        <v>26</v>
      </c>
      <c r="P29704">
        <v>735</v>
      </c>
      <c r="Q29704" t="s">
        <v>256</v>
      </c>
      <c r="R29704" t="s">
        <v>3647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t="s">
        <v>36465</v>
      </c>
      <c r="G29705" s="1">
        <v>44598</v>
      </c>
      <c r="H29705" s="1" t="s">
        <v>37219</v>
      </c>
      <c r="I29705" t="s">
        <v>21</v>
      </c>
      <c r="J29705" t="s">
        <v>43</v>
      </c>
      <c r="K29705" t="s">
        <v>6347</v>
      </c>
      <c r="L29705" t="s">
        <v>36462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36483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t="s">
        <v>36463</v>
      </c>
      <c r="G29706" s="1">
        <v>44598</v>
      </c>
      <c r="H29706" s="1" t="s">
        <v>37219</v>
      </c>
      <c r="I29706" t="s">
        <v>21</v>
      </c>
      <c r="J29706" t="s">
        <v>22</v>
      </c>
      <c r="K29706" t="s">
        <v>58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4</v>
      </c>
      <c r="R29706" t="s">
        <v>36489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t="s">
        <v>36463</v>
      </c>
      <c r="G29707" s="1">
        <v>44598</v>
      </c>
      <c r="H29707" s="1" t="s">
        <v>37219</v>
      </c>
      <c r="I29707" t="s">
        <v>21</v>
      </c>
      <c r="J29707" t="s">
        <v>31</v>
      </c>
      <c r="K29707" t="s">
        <v>27882</v>
      </c>
      <c r="L29707" t="s">
        <v>54</v>
      </c>
      <c r="M29707" t="s">
        <v>100</v>
      </c>
      <c r="N29707">
        <v>1</v>
      </c>
      <c r="O29707" t="s">
        <v>26</v>
      </c>
      <c r="P29707">
        <v>690</v>
      </c>
      <c r="Q29707" t="s">
        <v>36548</v>
      </c>
      <c r="R29707" t="s">
        <v>36471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t="s">
        <v>36465</v>
      </c>
      <c r="G29708" s="1">
        <v>44598</v>
      </c>
      <c r="H29708" s="1" t="s">
        <v>37219</v>
      </c>
      <c r="I29708" t="s">
        <v>21</v>
      </c>
      <c r="J29708" t="s">
        <v>52</v>
      </c>
      <c r="K29708" t="s">
        <v>167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5524</v>
      </c>
      <c r="R29708" t="s">
        <v>3832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t="s">
        <v>36463</v>
      </c>
      <c r="G29709" s="1">
        <v>44598</v>
      </c>
      <c r="H29709" s="1" t="s">
        <v>37219</v>
      </c>
      <c r="I29709" t="s">
        <v>21</v>
      </c>
      <c r="J29709" t="s">
        <v>59</v>
      </c>
      <c r="K29709" t="s">
        <v>167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37068</v>
      </c>
      <c r="R29709" t="s">
        <v>36479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t="s">
        <v>36465</v>
      </c>
      <c r="G29710" s="1">
        <v>44598</v>
      </c>
      <c r="H29710" s="1" t="s">
        <v>37219</v>
      </c>
      <c r="I29710" t="s">
        <v>21</v>
      </c>
      <c r="J29710" t="s">
        <v>43</v>
      </c>
      <c r="K29710" t="s">
        <v>330</v>
      </c>
      <c r="L29710" t="s">
        <v>211</v>
      </c>
      <c r="M29710" t="s">
        <v>212</v>
      </c>
      <c r="N29710">
        <v>1</v>
      </c>
      <c r="O29710" t="s">
        <v>26</v>
      </c>
      <c r="P29710">
        <v>1325</v>
      </c>
      <c r="Q29710" t="s">
        <v>500</v>
      </c>
      <c r="R29710" t="s">
        <v>36475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t="s">
        <v>36460</v>
      </c>
      <c r="G29711" s="1">
        <v>44598</v>
      </c>
      <c r="H29711" s="1" t="s">
        <v>37219</v>
      </c>
      <c r="I29711" t="s">
        <v>21</v>
      </c>
      <c r="J29711" t="s">
        <v>52</v>
      </c>
      <c r="K29711" t="s">
        <v>1344</v>
      </c>
      <c r="L29711" t="s">
        <v>211</v>
      </c>
      <c r="M29711" t="s">
        <v>212</v>
      </c>
      <c r="N29711">
        <v>1</v>
      </c>
      <c r="O29711" t="s">
        <v>26</v>
      </c>
      <c r="P29711">
        <v>759</v>
      </c>
      <c r="Q29711" t="s">
        <v>512</v>
      </c>
      <c r="R29711" t="s">
        <v>36466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t="s">
        <v>36460</v>
      </c>
      <c r="G29712" s="1">
        <v>44598</v>
      </c>
      <c r="H29712" s="1" t="s">
        <v>37219</v>
      </c>
      <c r="I29712" t="s">
        <v>21</v>
      </c>
      <c r="J29712" t="s">
        <v>43</v>
      </c>
      <c r="K29712" t="s">
        <v>112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723</v>
      </c>
      <c r="R29712" t="s">
        <v>3646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t="s">
        <v>36463</v>
      </c>
      <c r="G29713" s="1">
        <v>44598</v>
      </c>
      <c r="H29713" s="1" t="s">
        <v>37219</v>
      </c>
      <c r="I29713" t="s">
        <v>21</v>
      </c>
      <c r="J29713" t="s">
        <v>52</v>
      </c>
      <c r="K29713" t="s">
        <v>258</v>
      </c>
      <c r="L29713" t="s">
        <v>211</v>
      </c>
      <c r="M29713" t="s">
        <v>212</v>
      </c>
      <c r="N29713">
        <v>1</v>
      </c>
      <c r="O29713" t="s">
        <v>26</v>
      </c>
      <c r="P29713">
        <v>968</v>
      </c>
      <c r="Q29713" t="s">
        <v>379</v>
      </c>
      <c r="R29713" t="s">
        <v>3646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t="s">
        <v>36460</v>
      </c>
      <c r="G29714" s="1">
        <v>44598</v>
      </c>
      <c r="H29714" s="1" t="s">
        <v>37219</v>
      </c>
      <c r="I29714" t="s">
        <v>21</v>
      </c>
      <c r="J29714" t="s">
        <v>59</v>
      </c>
      <c r="K29714" t="s">
        <v>1623</v>
      </c>
      <c r="L29714" t="s">
        <v>475</v>
      </c>
      <c r="M29714" t="s">
        <v>45</v>
      </c>
      <c r="N29714">
        <v>1</v>
      </c>
      <c r="O29714" t="s">
        <v>26</v>
      </c>
      <c r="P29714">
        <v>1152</v>
      </c>
      <c r="Q29714" t="s">
        <v>21337</v>
      </c>
      <c r="R29714" t="s">
        <v>36480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t="s">
        <v>36460</v>
      </c>
      <c r="G29715" s="1">
        <v>44598</v>
      </c>
      <c r="H29715" s="1" t="s">
        <v>37219</v>
      </c>
      <c r="I29715" t="s">
        <v>21</v>
      </c>
      <c r="J29715" t="s">
        <v>43</v>
      </c>
      <c r="K29715" t="s">
        <v>4566</v>
      </c>
      <c r="L29715" t="s">
        <v>54</v>
      </c>
      <c r="M29715" t="s">
        <v>111</v>
      </c>
      <c r="N29715">
        <v>1</v>
      </c>
      <c r="O29715" t="s">
        <v>26</v>
      </c>
      <c r="P29715">
        <v>635</v>
      </c>
      <c r="Q29715" t="s">
        <v>399</v>
      </c>
      <c r="R29715" t="s">
        <v>975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t="s">
        <v>36465</v>
      </c>
      <c r="G29716" s="1">
        <v>44598</v>
      </c>
      <c r="H29716" s="1" t="s">
        <v>37219</v>
      </c>
      <c r="I29716" t="s">
        <v>21</v>
      </c>
      <c r="J29716" t="s">
        <v>90</v>
      </c>
      <c r="K29716" t="s">
        <v>21420</v>
      </c>
      <c r="L29716" t="s">
        <v>36462</v>
      </c>
      <c r="M29716" t="s">
        <v>39</v>
      </c>
      <c r="N29716">
        <v>1</v>
      </c>
      <c r="O29716" t="s">
        <v>26</v>
      </c>
      <c r="P29716">
        <v>469</v>
      </c>
      <c r="Q29716" t="s">
        <v>917</v>
      </c>
      <c r="R29716" t="s">
        <v>36469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t="s">
        <v>36465</v>
      </c>
      <c r="G29717" s="1">
        <v>44598</v>
      </c>
      <c r="H29717" s="1" t="s">
        <v>37219</v>
      </c>
      <c r="I29717" t="s">
        <v>115</v>
      </c>
      <c r="J29717" t="s">
        <v>59</v>
      </c>
      <c r="K29717" t="s">
        <v>9457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5812</v>
      </c>
      <c r="R29717" t="s">
        <v>36478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t="s">
        <v>36463</v>
      </c>
      <c r="G29718" s="1">
        <v>44598</v>
      </c>
      <c r="H29718" s="1" t="s">
        <v>37219</v>
      </c>
      <c r="I29718" t="s">
        <v>21</v>
      </c>
      <c r="J29718" t="s">
        <v>43</v>
      </c>
      <c r="K29718" t="s">
        <v>469</v>
      </c>
      <c r="L29718" t="s">
        <v>211</v>
      </c>
      <c r="M29718" t="s">
        <v>212</v>
      </c>
      <c r="N29718">
        <v>1</v>
      </c>
      <c r="O29718" t="s">
        <v>26</v>
      </c>
      <c r="P29718">
        <v>888</v>
      </c>
      <c r="Q29718" t="s">
        <v>9540</v>
      </c>
      <c r="R29718" t="s">
        <v>36480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t="s">
        <v>36460</v>
      </c>
      <c r="G29719" s="1">
        <v>44598</v>
      </c>
      <c r="H29719" s="1" t="s">
        <v>37219</v>
      </c>
      <c r="I29719" t="s">
        <v>21</v>
      </c>
      <c r="J29719" t="s">
        <v>43</v>
      </c>
      <c r="K29719" t="s">
        <v>27090</v>
      </c>
      <c r="L29719" t="s">
        <v>54</v>
      </c>
      <c r="M29719" t="s">
        <v>111</v>
      </c>
      <c r="N29719">
        <v>1</v>
      </c>
      <c r="O29719" t="s">
        <v>26</v>
      </c>
      <c r="P29719">
        <v>661</v>
      </c>
      <c r="Q29719" t="s">
        <v>5253</v>
      </c>
      <c r="R29719" t="s">
        <v>36484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t="s">
        <v>36460</v>
      </c>
      <c r="G29720" s="1">
        <v>44598</v>
      </c>
      <c r="H29720" s="1" t="s">
        <v>37219</v>
      </c>
      <c r="I29720" t="s">
        <v>21</v>
      </c>
      <c r="J29720" t="s">
        <v>22</v>
      </c>
      <c r="K29720" t="s">
        <v>25314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5333</v>
      </c>
      <c r="R29720" t="s">
        <v>36479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t="s">
        <v>36460</v>
      </c>
      <c r="G29721" s="1">
        <v>44598</v>
      </c>
      <c r="H29721" s="1" t="s">
        <v>37219</v>
      </c>
      <c r="I29721" t="s">
        <v>21</v>
      </c>
      <c r="J29721" t="s">
        <v>52</v>
      </c>
      <c r="K29721" t="s">
        <v>258</v>
      </c>
      <c r="L29721" t="s">
        <v>211</v>
      </c>
      <c r="M29721" t="s">
        <v>212</v>
      </c>
      <c r="N29721">
        <v>1</v>
      </c>
      <c r="O29721" t="s">
        <v>26</v>
      </c>
      <c r="P29721">
        <v>376</v>
      </c>
      <c r="Q29721" t="s">
        <v>517</v>
      </c>
      <c r="R29721" t="s">
        <v>36469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t="s">
        <v>36463</v>
      </c>
      <c r="G29722" s="1">
        <v>44598</v>
      </c>
      <c r="H29722" s="1" t="s">
        <v>37219</v>
      </c>
      <c r="I29722" t="s">
        <v>21</v>
      </c>
      <c r="J29722" t="s">
        <v>43</v>
      </c>
      <c r="K29722" t="s">
        <v>1708</v>
      </c>
      <c r="L29722" t="s">
        <v>33</v>
      </c>
      <c r="M29722" t="s">
        <v>111</v>
      </c>
      <c r="N29722">
        <v>1</v>
      </c>
      <c r="O29722" t="s">
        <v>26</v>
      </c>
      <c r="P29722">
        <v>1115</v>
      </c>
      <c r="Q29722" t="s">
        <v>6975</v>
      </c>
      <c r="R29722" t="s">
        <v>3832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t="s">
        <v>36460</v>
      </c>
      <c r="G29723" s="1">
        <v>44598</v>
      </c>
      <c r="H29723" s="1" t="s">
        <v>37219</v>
      </c>
      <c r="I29723" t="s">
        <v>21</v>
      </c>
      <c r="J29723" t="s">
        <v>43</v>
      </c>
      <c r="K29723" t="s">
        <v>2331</v>
      </c>
      <c r="L29723" t="s">
        <v>36462</v>
      </c>
      <c r="M29723" t="s">
        <v>34</v>
      </c>
      <c r="N29723">
        <v>1</v>
      </c>
      <c r="O29723" t="s">
        <v>26</v>
      </c>
      <c r="P29723">
        <v>499</v>
      </c>
      <c r="Q29723" t="s">
        <v>831</v>
      </c>
      <c r="R29723" t="s">
        <v>1594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t="s">
        <v>36460</v>
      </c>
      <c r="G29724" s="1">
        <v>44598</v>
      </c>
      <c r="H29724" s="1" t="s">
        <v>37219</v>
      </c>
      <c r="I29724" t="s">
        <v>21</v>
      </c>
      <c r="J29724" t="s">
        <v>43</v>
      </c>
      <c r="K29724" t="s">
        <v>22556</v>
      </c>
      <c r="L29724" t="s">
        <v>36462</v>
      </c>
      <c r="M29724" t="s">
        <v>34</v>
      </c>
      <c r="N29724">
        <v>1</v>
      </c>
      <c r="O29724" t="s">
        <v>26</v>
      </c>
      <c r="P29724">
        <v>521</v>
      </c>
      <c r="Q29724" t="s">
        <v>37337</v>
      </c>
      <c r="R29724" t="s">
        <v>36484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t="s">
        <v>36463</v>
      </c>
      <c r="G29725" s="1">
        <v>44598</v>
      </c>
      <c r="H29725" s="1" t="s">
        <v>37219</v>
      </c>
      <c r="I29725" t="s">
        <v>21</v>
      </c>
      <c r="J29725" t="s">
        <v>43</v>
      </c>
      <c r="K29725" t="s">
        <v>5613</v>
      </c>
      <c r="L29725" t="s">
        <v>33</v>
      </c>
      <c r="M29725" t="s">
        <v>111</v>
      </c>
      <c r="N29725">
        <v>1</v>
      </c>
      <c r="O29725" t="s">
        <v>26</v>
      </c>
      <c r="P29725">
        <v>968</v>
      </c>
      <c r="Q29725" t="s">
        <v>8417</v>
      </c>
      <c r="R29725" t="s">
        <v>3832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t="s">
        <v>36465</v>
      </c>
      <c r="G29726" s="1">
        <v>44598</v>
      </c>
      <c r="H29726" s="1" t="s">
        <v>37219</v>
      </c>
      <c r="I29726" t="s">
        <v>21</v>
      </c>
      <c r="J29726" t="s">
        <v>52</v>
      </c>
      <c r="K29726" t="s">
        <v>5699</v>
      </c>
      <c r="L29726" t="s">
        <v>33</v>
      </c>
      <c r="M29726" t="s">
        <v>68</v>
      </c>
      <c r="N29726">
        <v>1</v>
      </c>
      <c r="O29726" t="s">
        <v>26</v>
      </c>
      <c r="P29726">
        <v>771</v>
      </c>
      <c r="Q29726" t="s">
        <v>36627</v>
      </c>
      <c r="R29726" t="s">
        <v>36530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t="s">
        <v>36460</v>
      </c>
      <c r="G29727" s="1">
        <v>44598</v>
      </c>
      <c r="H29727" s="1" t="s">
        <v>37219</v>
      </c>
      <c r="I29727" t="s">
        <v>230</v>
      </c>
      <c r="J29727" t="s">
        <v>59</v>
      </c>
      <c r="K29727" t="s">
        <v>10377</v>
      </c>
      <c r="L29727" t="s">
        <v>36462</v>
      </c>
      <c r="M29727" t="s">
        <v>25</v>
      </c>
      <c r="N29727">
        <v>1</v>
      </c>
      <c r="O29727" t="s">
        <v>26</v>
      </c>
      <c r="P29727">
        <v>375</v>
      </c>
      <c r="Q29727" t="s">
        <v>11905</v>
      </c>
      <c r="R29727" t="s">
        <v>3646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t="s">
        <v>36463</v>
      </c>
      <c r="G29728" s="1">
        <v>44598</v>
      </c>
      <c r="H29728" s="1" t="s">
        <v>37219</v>
      </c>
      <c r="I29728" t="s">
        <v>230</v>
      </c>
      <c r="J29728" t="s">
        <v>43</v>
      </c>
      <c r="K29728" t="s">
        <v>16073</v>
      </c>
      <c r="L29728" t="s">
        <v>54</v>
      </c>
      <c r="M29728" t="s">
        <v>111</v>
      </c>
      <c r="N29728">
        <v>1</v>
      </c>
      <c r="O29728" t="s">
        <v>26</v>
      </c>
      <c r="P29728">
        <v>791</v>
      </c>
      <c r="Q29728" t="s">
        <v>5253</v>
      </c>
      <c r="R29728" t="s">
        <v>36484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t="s">
        <v>36465</v>
      </c>
      <c r="G29729" s="1">
        <v>44598</v>
      </c>
      <c r="H29729" s="1" t="s">
        <v>37219</v>
      </c>
      <c r="I29729" t="s">
        <v>21</v>
      </c>
      <c r="J29729" t="s">
        <v>90</v>
      </c>
      <c r="K29729" t="s">
        <v>35124</v>
      </c>
      <c r="L29729" t="s">
        <v>77</v>
      </c>
      <c r="M29729" t="s">
        <v>39</v>
      </c>
      <c r="N29729">
        <v>1</v>
      </c>
      <c r="O29729" t="s">
        <v>26</v>
      </c>
      <c r="P29729">
        <v>534</v>
      </c>
      <c r="Q29729" t="s">
        <v>228</v>
      </c>
      <c r="R29729" t="s">
        <v>3647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t="s">
        <v>36460</v>
      </c>
      <c r="G29730" s="1">
        <v>44598</v>
      </c>
      <c r="H29730" s="1" t="s">
        <v>37219</v>
      </c>
      <c r="I29730" t="s">
        <v>21</v>
      </c>
      <c r="J29730" t="s">
        <v>43</v>
      </c>
      <c r="K29730" t="s">
        <v>1628</v>
      </c>
      <c r="L29730" t="s">
        <v>211</v>
      </c>
      <c r="M29730" t="s">
        <v>212</v>
      </c>
      <c r="N29730">
        <v>1</v>
      </c>
      <c r="O29730" t="s">
        <v>26</v>
      </c>
      <c r="P29730">
        <v>316</v>
      </c>
      <c r="Q29730" t="s">
        <v>36916</v>
      </c>
      <c r="R29730" t="s">
        <v>36484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t="s">
        <v>36465</v>
      </c>
      <c r="G29731" s="1">
        <v>44598</v>
      </c>
      <c r="H29731" s="1" t="s">
        <v>37219</v>
      </c>
      <c r="I29731" t="s">
        <v>115</v>
      </c>
      <c r="J29731" t="s">
        <v>22</v>
      </c>
      <c r="K29731" t="s">
        <v>1468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256</v>
      </c>
      <c r="R29731" t="s">
        <v>3647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t="s">
        <v>36465</v>
      </c>
      <c r="G29732" s="1">
        <v>44598</v>
      </c>
      <c r="H29732" s="1" t="s">
        <v>37219</v>
      </c>
      <c r="I29732" t="s">
        <v>21</v>
      </c>
      <c r="J29732" t="s">
        <v>43</v>
      </c>
      <c r="K29732" t="s">
        <v>9502</v>
      </c>
      <c r="L29732" t="s">
        <v>54</v>
      </c>
      <c r="M29732" t="s">
        <v>68</v>
      </c>
      <c r="N29732">
        <v>1</v>
      </c>
      <c r="O29732" t="s">
        <v>26</v>
      </c>
      <c r="P29732">
        <v>743</v>
      </c>
      <c r="Q29732" t="s">
        <v>5253</v>
      </c>
      <c r="R29732" t="s">
        <v>36484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t="s">
        <v>36460</v>
      </c>
      <c r="G29733" s="1">
        <v>44598</v>
      </c>
      <c r="H29733" s="1" t="s">
        <v>37219</v>
      </c>
      <c r="I29733" t="s">
        <v>21</v>
      </c>
      <c r="J29733" t="s">
        <v>43</v>
      </c>
      <c r="K29733" t="s">
        <v>6198</v>
      </c>
      <c r="L29733" t="s">
        <v>33</v>
      </c>
      <c r="M29733" t="s">
        <v>100</v>
      </c>
      <c r="N29733">
        <v>1</v>
      </c>
      <c r="O29733" t="s">
        <v>26</v>
      </c>
      <c r="P29733">
        <v>599</v>
      </c>
      <c r="Q29733" t="s">
        <v>37321</v>
      </c>
      <c r="R29733" t="s">
        <v>36493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t="s">
        <v>36460</v>
      </c>
      <c r="G29734" s="1">
        <v>44598</v>
      </c>
      <c r="H29734" s="1" t="s">
        <v>37219</v>
      </c>
      <c r="I29734" t="s">
        <v>21</v>
      </c>
      <c r="J29734" t="s">
        <v>52</v>
      </c>
      <c r="K29734" t="s">
        <v>1817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831</v>
      </c>
      <c r="R29734" t="s">
        <v>1594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t="s">
        <v>36465</v>
      </c>
      <c r="G29735" s="1">
        <v>44598</v>
      </c>
      <c r="H29735" s="1" t="s">
        <v>37219</v>
      </c>
      <c r="I29735" t="s">
        <v>21</v>
      </c>
      <c r="J29735" t="s">
        <v>59</v>
      </c>
      <c r="K29735" t="s">
        <v>607</v>
      </c>
      <c r="L29735" t="s">
        <v>33</v>
      </c>
      <c r="M29735" t="s">
        <v>68</v>
      </c>
      <c r="N29735">
        <v>1</v>
      </c>
      <c r="O29735" t="s">
        <v>26</v>
      </c>
      <c r="P29735">
        <v>683</v>
      </c>
      <c r="Q29735" t="s">
        <v>5253</v>
      </c>
      <c r="R29735" t="s">
        <v>36484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t="s">
        <v>36460</v>
      </c>
      <c r="G29736" s="1">
        <v>44598</v>
      </c>
      <c r="H29736" s="1" t="s">
        <v>37219</v>
      </c>
      <c r="I29736" t="s">
        <v>21</v>
      </c>
      <c r="J29736" t="s">
        <v>31</v>
      </c>
      <c r="K29736" t="s">
        <v>11261</v>
      </c>
      <c r="L29736" t="s">
        <v>36462</v>
      </c>
      <c r="M29736" t="s">
        <v>100</v>
      </c>
      <c r="N29736">
        <v>1</v>
      </c>
      <c r="O29736" t="s">
        <v>26</v>
      </c>
      <c r="P29736">
        <v>518</v>
      </c>
      <c r="Q29736" t="s">
        <v>31921</v>
      </c>
      <c r="R29736" t="s">
        <v>36466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t="s">
        <v>36463</v>
      </c>
      <c r="G29737" s="1">
        <v>44598</v>
      </c>
      <c r="H29737" s="1" t="s">
        <v>37219</v>
      </c>
      <c r="I29737" t="s">
        <v>21</v>
      </c>
      <c r="J29737" t="s">
        <v>43</v>
      </c>
      <c r="K29737" t="s">
        <v>1175</v>
      </c>
      <c r="L29737" t="s">
        <v>211</v>
      </c>
      <c r="M29737" t="s">
        <v>212</v>
      </c>
      <c r="N29737">
        <v>1</v>
      </c>
      <c r="O29737" t="s">
        <v>26</v>
      </c>
      <c r="P29737">
        <v>791</v>
      </c>
      <c r="Q29737" t="s">
        <v>2660</v>
      </c>
      <c r="R29737" t="s">
        <v>3646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t="s">
        <v>36465</v>
      </c>
      <c r="G29738" s="1">
        <v>44598</v>
      </c>
      <c r="H29738" s="1" t="s">
        <v>37219</v>
      </c>
      <c r="I29738" t="s">
        <v>21</v>
      </c>
      <c r="J29738" t="s">
        <v>52</v>
      </c>
      <c r="K29738" t="s">
        <v>973</v>
      </c>
      <c r="L29738" t="s">
        <v>211</v>
      </c>
      <c r="M29738" t="s">
        <v>212</v>
      </c>
      <c r="N29738">
        <v>1</v>
      </c>
      <c r="O29738" t="s">
        <v>26</v>
      </c>
      <c r="P29738">
        <v>725</v>
      </c>
      <c r="Q29738" t="s">
        <v>37213</v>
      </c>
      <c r="R29738" t="s">
        <v>36471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t="s">
        <v>36463</v>
      </c>
      <c r="G29739" s="1">
        <v>44598</v>
      </c>
      <c r="H29739" s="1" t="s">
        <v>37219</v>
      </c>
      <c r="I29739" t="s">
        <v>21</v>
      </c>
      <c r="J29739" t="s">
        <v>43</v>
      </c>
      <c r="K29739" t="s">
        <v>1722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5</v>
      </c>
      <c r="R29739" t="s">
        <v>36472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t="s">
        <v>36460</v>
      </c>
      <c r="G29740" s="1">
        <v>44598</v>
      </c>
      <c r="H29740" s="1" t="s">
        <v>37219</v>
      </c>
      <c r="I29740" t="s">
        <v>21</v>
      </c>
      <c r="J29740" t="s">
        <v>52</v>
      </c>
      <c r="K29740" t="s">
        <v>2643</v>
      </c>
      <c r="L29740" t="s">
        <v>36462</v>
      </c>
      <c r="M29740" t="s">
        <v>111</v>
      </c>
      <c r="N29740">
        <v>1</v>
      </c>
      <c r="O29740" t="s">
        <v>26</v>
      </c>
      <c r="P29740">
        <v>491</v>
      </c>
      <c r="Q29740" t="s">
        <v>379</v>
      </c>
      <c r="R29740" t="s">
        <v>3646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t="s">
        <v>36460</v>
      </c>
      <c r="G29741" s="1">
        <v>44598</v>
      </c>
      <c r="H29741" s="1" t="s">
        <v>37219</v>
      </c>
      <c r="I29741" t="s">
        <v>21</v>
      </c>
      <c r="J29741" t="s">
        <v>43</v>
      </c>
      <c r="K29741" t="s">
        <v>35136</v>
      </c>
      <c r="L29741" t="s">
        <v>475</v>
      </c>
      <c r="M29741" t="s">
        <v>212</v>
      </c>
      <c r="N29741">
        <v>1</v>
      </c>
      <c r="O29741" t="s">
        <v>26</v>
      </c>
      <c r="P29741">
        <v>418</v>
      </c>
      <c r="Q29741" t="s">
        <v>256</v>
      </c>
      <c r="R29741" t="s">
        <v>3647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t="s">
        <v>36460</v>
      </c>
      <c r="G29742" s="1">
        <v>44598</v>
      </c>
      <c r="H29742" s="1" t="s">
        <v>37219</v>
      </c>
      <c r="I29742" t="s">
        <v>288</v>
      </c>
      <c r="J29742" t="s">
        <v>22</v>
      </c>
      <c r="K29742" t="s">
        <v>35138</v>
      </c>
      <c r="L29742" t="s">
        <v>36462</v>
      </c>
      <c r="M29742" t="s">
        <v>25</v>
      </c>
      <c r="N29742">
        <v>1</v>
      </c>
      <c r="O29742" t="s">
        <v>26</v>
      </c>
      <c r="P29742">
        <v>599</v>
      </c>
      <c r="Q29742" t="s">
        <v>9695</v>
      </c>
      <c r="R29742" t="s">
        <v>36480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t="s">
        <v>36460</v>
      </c>
      <c r="G29743" s="1">
        <v>44598</v>
      </c>
      <c r="H29743" s="1" t="s">
        <v>37219</v>
      </c>
      <c r="I29743" t="s">
        <v>21</v>
      </c>
      <c r="J29743" t="s">
        <v>52</v>
      </c>
      <c r="K29743" t="s">
        <v>1014</v>
      </c>
      <c r="L29743" t="s">
        <v>36462</v>
      </c>
      <c r="M29743" t="s">
        <v>45</v>
      </c>
      <c r="N29743">
        <v>1</v>
      </c>
      <c r="O29743" t="s">
        <v>26</v>
      </c>
      <c r="P29743">
        <v>329</v>
      </c>
      <c r="Q29743" t="s">
        <v>256</v>
      </c>
      <c r="R29743" t="s">
        <v>3647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t="s">
        <v>36460</v>
      </c>
      <c r="G29744" s="1">
        <v>44598</v>
      </c>
      <c r="H29744" s="1" t="s">
        <v>37219</v>
      </c>
      <c r="I29744" t="s">
        <v>21</v>
      </c>
      <c r="J29744" t="s">
        <v>43</v>
      </c>
      <c r="K29744" t="s">
        <v>1359</v>
      </c>
      <c r="L29744" t="s">
        <v>211</v>
      </c>
      <c r="M29744" t="s">
        <v>212</v>
      </c>
      <c r="N29744">
        <v>1</v>
      </c>
      <c r="O29744" t="s">
        <v>26</v>
      </c>
      <c r="P29744">
        <v>948</v>
      </c>
      <c r="Q29744" t="s">
        <v>2812</v>
      </c>
      <c r="R29744" t="s">
        <v>36479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t="s">
        <v>36460</v>
      </c>
      <c r="G29745" s="1">
        <v>44598</v>
      </c>
      <c r="H29745" s="1" t="s">
        <v>37219</v>
      </c>
      <c r="I29745" t="s">
        <v>21</v>
      </c>
      <c r="J29745" t="s">
        <v>43</v>
      </c>
      <c r="K29745" t="s">
        <v>188</v>
      </c>
      <c r="L29745" t="s">
        <v>36462</v>
      </c>
      <c r="M29745" t="s">
        <v>45</v>
      </c>
      <c r="N29745">
        <v>1</v>
      </c>
      <c r="O29745" t="s">
        <v>26</v>
      </c>
      <c r="P29745">
        <v>292</v>
      </c>
      <c r="Q29745" t="s">
        <v>37505</v>
      </c>
      <c r="R29745" t="s">
        <v>36471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t="s">
        <v>36463</v>
      </c>
      <c r="G29746" s="1">
        <v>44598</v>
      </c>
      <c r="H29746" s="1" t="s">
        <v>37219</v>
      </c>
      <c r="I29746" t="s">
        <v>21</v>
      </c>
      <c r="J29746" t="s">
        <v>43</v>
      </c>
      <c r="K29746" t="s">
        <v>6720</v>
      </c>
      <c r="L29746" t="s">
        <v>77</v>
      </c>
      <c r="M29746" t="s">
        <v>25</v>
      </c>
      <c r="N29746">
        <v>1</v>
      </c>
      <c r="O29746" t="s">
        <v>26</v>
      </c>
      <c r="P29746">
        <v>522</v>
      </c>
      <c r="Q29746" t="s">
        <v>3109</v>
      </c>
      <c r="R29746" t="s">
        <v>36479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t="s">
        <v>36460</v>
      </c>
      <c r="G29747" s="1">
        <v>44598</v>
      </c>
      <c r="H29747" s="1" t="s">
        <v>37219</v>
      </c>
      <c r="I29747" t="s">
        <v>21</v>
      </c>
      <c r="J29747" t="s">
        <v>43</v>
      </c>
      <c r="K29747" t="s">
        <v>20223</v>
      </c>
      <c r="L29747" t="s">
        <v>36462</v>
      </c>
      <c r="M29747" t="s">
        <v>111</v>
      </c>
      <c r="N29747">
        <v>1</v>
      </c>
      <c r="O29747" t="s">
        <v>26</v>
      </c>
      <c r="P29747">
        <v>449</v>
      </c>
      <c r="Q29747" t="s">
        <v>500</v>
      </c>
      <c r="R29747" t="s">
        <v>36475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t="s">
        <v>36463</v>
      </c>
      <c r="G29748" s="1">
        <v>44598</v>
      </c>
      <c r="H29748" s="1" t="s">
        <v>37219</v>
      </c>
      <c r="I29748" t="s">
        <v>21</v>
      </c>
      <c r="J29748" t="s">
        <v>43</v>
      </c>
      <c r="K29748" t="s">
        <v>778</v>
      </c>
      <c r="L29748" t="s">
        <v>36462</v>
      </c>
      <c r="M29748" t="s">
        <v>45</v>
      </c>
      <c r="N29748">
        <v>1</v>
      </c>
      <c r="O29748" t="s">
        <v>26</v>
      </c>
      <c r="P29748">
        <v>399</v>
      </c>
      <c r="Q29748" t="s">
        <v>2065</v>
      </c>
      <c r="R29748" t="s">
        <v>10307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t="s">
        <v>36463</v>
      </c>
      <c r="G29749" s="1">
        <v>44598</v>
      </c>
      <c r="H29749" s="1" t="s">
        <v>37219</v>
      </c>
      <c r="I29749" t="s">
        <v>21</v>
      </c>
      <c r="J29749" t="s">
        <v>64</v>
      </c>
      <c r="K29749" t="s">
        <v>2254</v>
      </c>
      <c r="L29749" t="s">
        <v>36462</v>
      </c>
      <c r="M29749" t="s">
        <v>111</v>
      </c>
      <c r="N29749">
        <v>1</v>
      </c>
      <c r="O29749" t="s">
        <v>26</v>
      </c>
      <c r="P29749">
        <v>533</v>
      </c>
      <c r="Q29749" t="s">
        <v>32825</v>
      </c>
      <c r="R29749" t="s">
        <v>36476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t="s">
        <v>36460</v>
      </c>
      <c r="G29750" s="1">
        <v>44598</v>
      </c>
      <c r="H29750" s="1" t="s">
        <v>37219</v>
      </c>
      <c r="I29750" t="s">
        <v>21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6</v>
      </c>
      <c r="P29750">
        <v>759</v>
      </c>
      <c r="Q29750" t="s">
        <v>917</v>
      </c>
      <c r="R29750" t="s">
        <v>36469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t="s">
        <v>36465</v>
      </c>
      <c r="G29751" s="1">
        <v>44598</v>
      </c>
      <c r="H29751" s="1" t="s">
        <v>37219</v>
      </c>
      <c r="I29751" t="s">
        <v>21</v>
      </c>
      <c r="J29751" t="s">
        <v>22</v>
      </c>
      <c r="K29751" t="s">
        <v>745</v>
      </c>
      <c r="L29751" t="s">
        <v>211</v>
      </c>
      <c r="M29751" t="s">
        <v>212</v>
      </c>
      <c r="N29751">
        <v>1</v>
      </c>
      <c r="O29751" t="s">
        <v>26</v>
      </c>
      <c r="P29751">
        <v>376</v>
      </c>
      <c r="Q29751" t="s">
        <v>1988</v>
      </c>
      <c r="R29751" t="s">
        <v>36484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t="s">
        <v>36465</v>
      </c>
      <c r="G29752" s="1">
        <v>44598</v>
      </c>
      <c r="H29752" s="1" t="s">
        <v>37219</v>
      </c>
      <c r="I29752" t="s">
        <v>21</v>
      </c>
      <c r="J29752" t="s">
        <v>52</v>
      </c>
      <c r="K29752" t="s">
        <v>5373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9</v>
      </c>
      <c r="R29752" t="s">
        <v>36493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t="s">
        <v>36465</v>
      </c>
      <c r="G29753" s="1">
        <v>44598</v>
      </c>
      <c r="H29753" s="1" t="s">
        <v>37219</v>
      </c>
      <c r="I29753" t="s">
        <v>115</v>
      </c>
      <c r="J29753" t="s">
        <v>43</v>
      </c>
      <c r="K29753" t="s">
        <v>752</v>
      </c>
      <c r="L29753" t="s">
        <v>54</v>
      </c>
      <c r="M29753" t="s">
        <v>68</v>
      </c>
      <c r="N29753">
        <v>1</v>
      </c>
      <c r="O29753" t="s">
        <v>26</v>
      </c>
      <c r="P29753">
        <v>771</v>
      </c>
      <c r="Q29753" t="s">
        <v>256</v>
      </c>
      <c r="R29753" t="s">
        <v>3647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t="s">
        <v>36463</v>
      </c>
      <c r="G29754" s="1">
        <v>44598</v>
      </c>
      <c r="H29754" s="1" t="s">
        <v>37219</v>
      </c>
      <c r="I29754" t="s">
        <v>115</v>
      </c>
      <c r="J29754" t="s">
        <v>52</v>
      </c>
      <c r="K29754" t="s">
        <v>358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1</v>
      </c>
      <c r="R29754" t="s">
        <v>36471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t="s">
        <v>36463</v>
      </c>
      <c r="G29755" s="1">
        <v>44598</v>
      </c>
      <c r="H29755" s="1" t="s">
        <v>37219</v>
      </c>
      <c r="I29755" t="s">
        <v>21</v>
      </c>
      <c r="J29755" t="s">
        <v>59</v>
      </c>
      <c r="K29755" t="s">
        <v>26782</v>
      </c>
      <c r="L29755" t="s">
        <v>36462</v>
      </c>
      <c r="M29755" t="s">
        <v>111</v>
      </c>
      <c r="N29755">
        <v>1</v>
      </c>
      <c r="O29755" t="s">
        <v>26</v>
      </c>
      <c r="P29755">
        <v>301</v>
      </c>
      <c r="Q29755" t="s">
        <v>517</v>
      </c>
      <c r="R29755" t="s">
        <v>36469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t="s">
        <v>36465</v>
      </c>
      <c r="G29756" s="1">
        <v>44598</v>
      </c>
      <c r="H29756" s="1" t="s">
        <v>37219</v>
      </c>
      <c r="I29756" t="s">
        <v>115</v>
      </c>
      <c r="J29756" t="s">
        <v>64</v>
      </c>
      <c r="K29756" t="s">
        <v>530</v>
      </c>
      <c r="L29756" t="s">
        <v>54</v>
      </c>
      <c r="M29756" t="s">
        <v>111</v>
      </c>
      <c r="N29756">
        <v>1</v>
      </c>
      <c r="O29756" t="s">
        <v>26</v>
      </c>
      <c r="P29756">
        <v>735</v>
      </c>
      <c r="Q29756" t="s">
        <v>2345</v>
      </c>
      <c r="R29756" t="s">
        <v>36466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t="s">
        <v>36463</v>
      </c>
      <c r="G29757" s="1">
        <v>44598</v>
      </c>
      <c r="H29757" s="1" t="s">
        <v>37219</v>
      </c>
      <c r="I29757" t="s">
        <v>21</v>
      </c>
      <c r="J29757" t="s">
        <v>43</v>
      </c>
      <c r="K29757" t="s">
        <v>1604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1475</v>
      </c>
      <c r="R29757" t="s">
        <v>36469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t="s">
        <v>36463</v>
      </c>
      <c r="G29758" s="1">
        <v>44598</v>
      </c>
      <c r="H29758" s="1" t="s">
        <v>37219</v>
      </c>
      <c r="I29758" t="s">
        <v>21</v>
      </c>
      <c r="J29758" t="s">
        <v>43</v>
      </c>
      <c r="K29758" t="s">
        <v>1675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1955</v>
      </c>
      <c r="R29758" t="s">
        <v>36472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t="s">
        <v>36460</v>
      </c>
      <c r="G29759" s="1">
        <v>44598</v>
      </c>
      <c r="H29759" s="1" t="s">
        <v>37219</v>
      </c>
      <c r="I29759" t="s">
        <v>21</v>
      </c>
      <c r="J29759" t="s">
        <v>52</v>
      </c>
      <c r="K29759" t="s">
        <v>623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1800</v>
      </c>
      <c r="R29759" t="s">
        <v>36464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t="s">
        <v>36460</v>
      </c>
      <c r="G29760" s="1">
        <v>44598</v>
      </c>
      <c r="H29760" s="1" t="s">
        <v>37219</v>
      </c>
      <c r="I29760" t="s">
        <v>21</v>
      </c>
      <c r="J29760" t="s">
        <v>31</v>
      </c>
      <c r="K29760" t="s">
        <v>7564</v>
      </c>
      <c r="L29760" t="s">
        <v>36462</v>
      </c>
      <c r="M29760" t="s">
        <v>111</v>
      </c>
      <c r="N29760">
        <v>1</v>
      </c>
      <c r="O29760" t="s">
        <v>26</v>
      </c>
      <c r="P29760">
        <v>521</v>
      </c>
      <c r="Q29760" t="s">
        <v>500</v>
      </c>
      <c r="R29760" t="s">
        <v>36475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t="s">
        <v>36463</v>
      </c>
      <c r="G29761" s="1">
        <v>44598</v>
      </c>
      <c r="H29761" s="1" t="s">
        <v>37219</v>
      </c>
      <c r="I29761" t="s">
        <v>21</v>
      </c>
      <c r="J29761" t="s">
        <v>59</v>
      </c>
      <c r="K29761" t="s">
        <v>3210</v>
      </c>
      <c r="L29761" t="s">
        <v>36462</v>
      </c>
      <c r="M29761" t="s">
        <v>45</v>
      </c>
      <c r="N29761">
        <v>1</v>
      </c>
      <c r="O29761" t="s">
        <v>26</v>
      </c>
      <c r="P29761">
        <v>518</v>
      </c>
      <c r="Q29761" t="s">
        <v>789</v>
      </c>
      <c r="R29761" t="s">
        <v>36519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t="s">
        <v>36460</v>
      </c>
      <c r="G29762" s="1">
        <v>44598</v>
      </c>
      <c r="H29762" s="1" t="s">
        <v>37219</v>
      </c>
      <c r="I29762" t="s">
        <v>21</v>
      </c>
      <c r="J29762" t="s">
        <v>31</v>
      </c>
      <c r="K29762" t="s">
        <v>1053</v>
      </c>
      <c r="L29762" t="s">
        <v>475</v>
      </c>
      <c r="M29762" t="s">
        <v>45</v>
      </c>
      <c r="N29762">
        <v>1</v>
      </c>
      <c r="O29762" t="s">
        <v>26</v>
      </c>
      <c r="P29762">
        <v>665</v>
      </c>
      <c r="Q29762" t="s">
        <v>37303</v>
      </c>
      <c r="R29762" t="s">
        <v>3647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t="s">
        <v>36465</v>
      </c>
      <c r="G29763" s="1">
        <v>44598</v>
      </c>
      <c r="H29763" s="1" t="s">
        <v>37219</v>
      </c>
      <c r="I29763" t="s">
        <v>21</v>
      </c>
      <c r="J29763" t="s">
        <v>52</v>
      </c>
      <c r="K29763" t="s">
        <v>5213</v>
      </c>
      <c r="L29763" t="s">
        <v>77</v>
      </c>
      <c r="M29763" t="s">
        <v>68</v>
      </c>
      <c r="N29763">
        <v>1</v>
      </c>
      <c r="O29763" t="s">
        <v>26</v>
      </c>
      <c r="P29763">
        <v>298</v>
      </c>
      <c r="Q29763" t="s">
        <v>36552</v>
      </c>
      <c r="R29763" t="s">
        <v>36481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t="s">
        <v>36460</v>
      </c>
      <c r="G29764" s="1">
        <v>44598</v>
      </c>
      <c r="H29764" s="1" t="s">
        <v>37219</v>
      </c>
      <c r="I29764" t="s">
        <v>21</v>
      </c>
      <c r="J29764" t="s">
        <v>52</v>
      </c>
      <c r="K29764" t="s">
        <v>414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36507</v>
      </c>
      <c r="R29764" t="s">
        <v>36471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t="s">
        <v>36460</v>
      </c>
      <c r="G29765" s="1">
        <v>44598</v>
      </c>
      <c r="H29765" s="1" t="s">
        <v>37219</v>
      </c>
      <c r="I29765" t="s">
        <v>21</v>
      </c>
      <c r="J29765" t="s">
        <v>22</v>
      </c>
      <c r="K29765" t="s">
        <v>9205</v>
      </c>
      <c r="L29765" t="s">
        <v>36462</v>
      </c>
      <c r="M29765" t="s">
        <v>68</v>
      </c>
      <c r="N29765">
        <v>1</v>
      </c>
      <c r="O29765" t="s">
        <v>26</v>
      </c>
      <c r="P29765">
        <v>292</v>
      </c>
      <c r="Q29765" t="s">
        <v>500</v>
      </c>
      <c r="R29765" t="s">
        <v>36475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t="s">
        <v>36465</v>
      </c>
      <c r="G29766" s="1">
        <v>44598</v>
      </c>
      <c r="H29766" s="1" t="s">
        <v>37219</v>
      </c>
      <c r="I29766" t="s">
        <v>21</v>
      </c>
      <c r="J29766" t="s">
        <v>52</v>
      </c>
      <c r="K29766" t="s">
        <v>670</v>
      </c>
      <c r="L29766" t="s">
        <v>36462</v>
      </c>
      <c r="M29766" t="s">
        <v>34</v>
      </c>
      <c r="N29766">
        <v>1</v>
      </c>
      <c r="O29766" t="s">
        <v>26</v>
      </c>
      <c r="P29766">
        <v>495</v>
      </c>
      <c r="Q29766" t="s">
        <v>26366</v>
      </c>
      <c r="R29766" t="s">
        <v>36481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t="s">
        <v>36465</v>
      </c>
      <c r="G29767" s="1">
        <v>44598</v>
      </c>
      <c r="H29767" s="1" t="s">
        <v>37219</v>
      </c>
      <c r="I29767" t="s">
        <v>21</v>
      </c>
      <c r="J29767" t="s">
        <v>43</v>
      </c>
      <c r="K29767" t="s">
        <v>16963</v>
      </c>
      <c r="L29767" t="s">
        <v>36462</v>
      </c>
      <c r="M29767" t="s">
        <v>111</v>
      </c>
      <c r="N29767">
        <v>1</v>
      </c>
      <c r="O29767" t="s">
        <v>26</v>
      </c>
      <c r="P29767">
        <v>709</v>
      </c>
      <c r="Q29767" t="s">
        <v>1475</v>
      </c>
      <c r="R29767" t="s">
        <v>36469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t="s">
        <v>36463</v>
      </c>
      <c r="G29768" s="1">
        <v>44598</v>
      </c>
      <c r="H29768" s="1" t="s">
        <v>37219</v>
      </c>
      <c r="I29768" t="s">
        <v>115</v>
      </c>
      <c r="J29768" t="s">
        <v>43</v>
      </c>
      <c r="K29768" t="s">
        <v>358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228</v>
      </c>
      <c r="R29768" t="s">
        <v>3647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t="s">
        <v>36463</v>
      </c>
      <c r="G29769" s="1">
        <v>44598</v>
      </c>
      <c r="H29769" s="1" t="s">
        <v>37219</v>
      </c>
      <c r="I29769" t="s">
        <v>21</v>
      </c>
      <c r="J29769" t="s">
        <v>43</v>
      </c>
      <c r="K29769" t="s">
        <v>32888</v>
      </c>
      <c r="L29769" t="s">
        <v>36462</v>
      </c>
      <c r="M29769" t="s">
        <v>39</v>
      </c>
      <c r="N29769">
        <v>1</v>
      </c>
      <c r="O29769" t="s">
        <v>26</v>
      </c>
      <c r="P29769">
        <v>499</v>
      </c>
      <c r="Q29769" t="s">
        <v>4093</v>
      </c>
      <c r="R29769" t="s">
        <v>36469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t="s">
        <v>36463</v>
      </c>
      <c r="G29770" s="1">
        <v>44598</v>
      </c>
      <c r="H29770" s="1" t="s">
        <v>37219</v>
      </c>
      <c r="I29770" t="s">
        <v>21</v>
      </c>
      <c r="J29770" t="s">
        <v>43</v>
      </c>
      <c r="K29770" t="s">
        <v>1722</v>
      </c>
      <c r="L29770" t="s">
        <v>36462</v>
      </c>
      <c r="M29770" t="s">
        <v>25</v>
      </c>
      <c r="N29770">
        <v>1</v>
      </c>
      <c r="O29770" t="s">
        <v>26</v>
      </c>
      <c r="P29770">
        <v>360</v>
      </c>
      <c r="Q29770" t="s">
        <v>25506</v>
      </c>
      <c r="R29770" t="s">
        <v>36471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t="s">
        <v>36460</v>
      </c>
      <c r="G29771" s="1">
        <v>44598</v>
      </c>
      <c r="H29771" s="1" t="s">
        <v>37219</v>
      </c>
      <c r="I29771" t="s">
        <v>21</v>
      </c>
      <c r="J29771" t="s">
        <v>31</v>
      </c>
      <c r="K29771" t="s">
        <v>687</v>
      </c>
      <c r="L29771" t="s">
        <v>77</v>
      </c>
      <c r="M29771" t="s">
        <v>25</v>
      </c>
      <c r="N29771">
        <v>1</v>
      </c>
      <c r="O29771" t="s">
        <v>26</v>
      </c>
      <c r="P29771">
        <v>346</v>
      </c>
      <c r="Q29771" t="s">
        <v>2099</v>
      </c>
      <c r="R29771" t="s">
        <v>36479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t="s">
        <v>36463</v>
      </c>
      <c r="G29772" s="1">
        <v>44598</v>
      </c>
      <c r="H29772" s="1" t="s">
        <v>37219</v>
      </c>
      <c r="I29772" t="s">
        <v>115</v>
      </c>
      <c r="J29772" t="s">
        <v>22</v>
      </c>
      <c r="K29772" t="s">
        <v>2763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4294</v>
      </c>
      <c r="R29772" t="s">
        <v>36484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t="s">
        <v>36465</v>
      </c>
      <c r="G29773" s="1">
        <v>44598</v>
      </c>
      <c r="H29773" s="1" t="s">
        <v>37219</v>
      </c>
      <c r="I29773" t="s">
        <v>21</v>
      </c>
      <c r="J29773" t="s">
        <v>43</v>
      </c>
      <c r="K29773" t="s">
        <v>15952</v>
      </c>
      <c r="L29773" t="s">
        <v>33</v>
      </c>
      <c r="M29773" t="s">
        <v>100</v>
      </c>
      <c r="N29773">
        <v>1</v>
      </c>
      <c r="O29773" t="s">
        <v>26</v>
      </c>
      <c r="P29773">
        <v>1477</v>
      </c>
      <c r="Q29773" t="s">
        <v>21341</v>
      </c>
      <c r="R29773" t="s">
        <v>13526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t="s">
        <v>36465</v>
      </c>
      <c r="G29774" s="1">
        <v>44598</v>
      </c>
      <c r="H29774" s="1" t="s">
        <v>37219</v>
      </c>
      <c r="I29774" t="s">
        <v>21</v>
      </c>
      <c r="J29774" t="s">
        <v>43</v>
      </c>
      <c r="K29774" t="s">
        <v>2766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8</v>
      </c>
      <c r="R29774" t="s">
        <v>3647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t="s">
        <v>36463</v>
      </c>
      <c r="G29775" s="1">
        <v>44598</v>
      </c>
      <c r="H29775" s="1" t="s">
        <v>37219</v>
      </c>
      <c r="I29775" t="s">
        <v>288</v>
      </c>
      <c r="J29775" t="s">
        <v>43</v>
      </c>
      <c r="K29775" t="s">
        <v>14861</v>
      </c>
      <c r="L29775" t="s">
        <v>33</v>
      </c>
      <c r="M29775" t="s">
        <v>100</v>
      </c>
      <c r="N29775">
        <v>1</v>
      </c>
      <c r="O29775" t="s">
        <v>26</v>
      </c>
      <c r="P29775">
        <v>1299</v>
      </c>
      <c r="Q29775" t="s">
        <v>7867</v>
      </c>
      <c r="R29775" t="s">
        <v>36466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t="s">
        <v>36463</v>
      </c>
      <c r="G29776" s="1">
        <v>44598</v>
      </c>
      <c r="H29776" s="1" t="s">
        <v>37219</v>
      </c>
      <c r="I29776" t="s">
        <v>21</v>
      </c>
      <c r="J29776" t="s">
        <v>43</v>
      </c>
      <c r="K29776" t="s">
        <v>1973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1800</v>
      </c>
      <c r="R29776" t="s">
        <v>36464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t="s">
        <v>36460</v>
      </c>
      <c r="G29777" s="1">
        <v>44598</v>
      </c>
      <c r="H29777" s="1" t="s">
        <v>37219</v>
      </c>
      <c r="I29777" t="s">
        <v>21</v>
      </c>
      <c r="J29777" t="s">
        <v>22</v>
      </c>
      <c r="K29777" t="s">
        <v>15524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2565</v>
      </c>
      <c r="R29777" t="s">
        <v>36479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t="s">
        <v>36460</v>
      </c>
      <c r="G29778" s="1">
        <v>44598</v>
      </c>
      <c r="H29778" s="1" t="s">
        <v>37219</v>
      </c>
      <c r="I29778" t="s">
        <v>115</v>
      </c>
      <c r="J29778" t="s">
        <v>43</v>
      </c>
      <c r="K29778" t="s">
        <v>2763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517</v>
      </c>
      <c r="R29778" t="s">
        <v>36469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t="s">
        <v>36465</v>
      </c>
      <c r="G29779" s="1">
        <v>44598</v>
      </c>
      <c r="H29779" s="1" t="s">
        <v>37219</v>
      </c>
      <c r="I29779" t="s">
        <v>115</v>
      </c>
      <c r="J29779" t="s">
        <v>43</v>
      </c>
      <c r="K29779" t="s">
        <v>358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3109</v>
      </c>
      <c r="R29779" t="s">
        <v>36479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t="s">
        <v>36463</v>
      </c>
      <c r="G29780" s="1">
        <v>44598</v>
      </c>
      <c r="H29780" s="1" t="s">
        <v>37219</v>
      </c>
      <c r="I29780" t="s">
        <v>21</v>
      </c>
      <c r="J29780" t="s">
        <v>22</v>
      </c>
      <c r="K29780" t="s">
        <v>5979</v>
      </c>
      <c r="L29780" t="s">
        <v>36462</v>
      </c>
      <c r="M29780" t="s">
        <v>100</v>
      </c>
      <c r="N29780">
        <v>1</v>
      </c>
      <c r="O29780" t="s">
        <v>26</v>
      </c>
      <c r="P29780">
        <v>357</v>
      </c>
      <c r="Q29780" t="s">
        <v>37553</v>
      </c>
      <c r="R29780" t="s">
        <v>36479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t="s">
        <v>36463</v>
      </c>
      <c r="G29781" s="1">
        <v>44598</v>
      </c>
      <c r="H29781" s="1" t="s">
        <v>37219</v>
      </c>
      <c r="I29781" t="s">
        <v>21</v>
      </c>
      <c r="J29781" t="s">
        <v>52</v>
      </c>
      <c r="K29781" t="s">
        <v>833</v>
      </c>
      <c r="L29781" t="s">
        <v>211</v>
      </c>
      <c r="M29781" t="s">
        <v>212</v>
      </c>
      <c r="N29781">
        <v>1</v>
      </c>
      <c r="O29781" t="s">
        <v>26</v>
      </c>
      <c r="P29781">
        <v>521</v>
      </c>
      <c r="Q29781" t="s">
        <v>256</v>
      </c>
      <c r="R29781" t="s">
        <v>3647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t="s">
        <v>36460</v>
      </c>
      <c r="G29782" s="1">
        <v>44598</v>
      </c>
      <c r="H29782" s="1" t="s">
        <v>37219</v>
      </c>
      <c r="I29782" t="s">
        <v>115</v>
      </c>
      <c r="J29782" t="s">
        <v>52</v>
      </c>
      <c r="K29782" t="s">
        <v>272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6230</v>
      </c>
      <c r="R29782" t="s">
        <v>6230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t="s">
        <v>36465</v>
      </c>
      <c r="G29783" s="1">
        <v>44598</v>
      </c>
      <c r="H29783" s="1" t="s">
        <v>37219</v>
      </c>
      <c r="I29783" t="s">
        <v>21</v>
      </c>
      <c r="J29783" t="s">
        <v>43</v>
      </c>
      <c r="K29783" t="s">
        <v>447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512</v>
      </c>
      <c r="R29783" t="s">
        <v>36466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t="s">
        <v>36463</v>
      </c>
      <c r="G29784" s="1">
        <v>44598</v>
      </c>
      <c r="H29784" s="1" t="s">
        <v>37219</v>
      </c>
      <c r="I29784" t="s">
        <v>21</v>
      </c>
      <c r="J29784" t="s">
        <v>22</v>
      </c>
      <c r="K29784" t="s">
        <v>623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500</v>
      </c>
      <c r="R29784" t="s">
        <v>36475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t="s">
        <v>36460</v>
      </c>
      <c r="G29785" s="1">
        <v>44598</v>
      </c>
      <c r="H29785" s="1" t="s">
        <v>37219</v>
      </c>
      <c r="I29785" t="s">
        <v>115</v>
      </c>
      <c r="J29785" t="s">
        <v>22</v>
      </c>
      <c r="K29785" t="s">
        <v>752</v>
      </c>
      <c r="L29785" t="s">
        <v>54</v>
      </c>
      <c r="M29785" t="s">
        <v>68</v>
      </c>
      <c r="N29785">
        <v>1</v>
      </c>
      <c r="O29785" t="s">
        <v>26</v>
      </c>
      <c r="P29785">
        <v>735</v>
      </c>
      <c r="Q29785" t="s">
        <v>256</v>
      </c>
      <c r="R29785" t="s">
        <v>3647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t="s">
        <v>36460</v>
      </c>
      <c r="G29786" s="1">
        <v>44598</v>
      </c>
      <c r="H29786" s="1" t="s">
        <v>37219</v>
      </c>
      <c r="I29786" t="s">
        <v>21</v>
      </c>
      <c r="J29786" t="s">
        <v>52</v>
      </c>
      <c r="K29786" t="s">
        <v>5252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2</v>
      </c>
      <c r="R29786" t="s">
        <v>3646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t="s">
        <v>36465</v>
      </c>
      <c r="G29787" s="1">
        <v>44598</v>
      </c>
      <c r="H29787" s="1" t="s">
        <v>37219</v>
      </c>
      <c r="I29787" t="s">
        <v>21</v>
      </c>
      <c r="J29787" t="s">
        <v>59</v>
      </c>
      <c r="K29787" t="s">
        <v>556</v>
      </c>
      <c r="L29787" t="s">
        <v>36462</v>
      </c>
      <c r="M29787" t="s">
        <v>557</v>
      </c>
      <c r="N29787">
        <v>1</v>
      </c>
      <c r="O29787" t="s">
        <v>26</v>
      </c>
      <c r="P29787">
        <v>1043</v>
      </c>
      <c r="Q29787" t="s">
        <v>1800</v>
      </c>
      <c r="R29787" t="s">
        <v>36464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t="s">
        <v>36463</v>
      </c>
      <c r="G29788" s="1">
        <v>44598</v>
      </c>
      <c r="H29788" s="1" t="s">
        <v>37219</v>
      </c>
      <c r="I29788" t="s">
        <v>21</v>
      </c>
      <c r="J29788" t="s">
        <v>59</v>
      </c>
      <c r="K29788" t="s">
        <v>5086</v>
      </c>
      <c r="L29788" t="s">
        <v>475</v>
      </c>
      <c r="M29788" t="s">
        <v>25</v>
      </c>
      <c r="N29788">
        <v>1</v>
      </c>
      <c r="O29788" t="s">
        <v>26</v>
      </c>
      <c r="P29788">
        <v>655</v>
      </c>
      <c r="Q29788" t="s">
        <v>4132</v>
      </c>
      <c r="R29788" t="s">
        <v>36480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t="s">
        <v>36465</v>
      </c>
      <c r="G29789" s="1">
        <v>44598</v>
      </c>
      <c r="H29789" s="1" t="s">
        <v>37219</v>
      </c>
      <c r="I29789" t="s">
        <v>21</v>
      </c>
      <c r="J29789" t="s">
        <v>22</v>
      </c>
      <c r="K29789" t="s">
        <v>2763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20666</v>
      </c>
      <c r="R29789" t="s">
        <v>3646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t="s">
        <v>36460</v>
      </c>
      <c r="G29790" s="1">
        <v>44598</v>
      </c>
      <c r="H29790" s="1" t="s">
        <v>37219</v>
      </c>
      <c r="I29790" t="s">
        <v>21</v>
      </c>
      <c r="J29790" t="s">
        <v>43</v>
      </c>
      <c r="K29790" t="s">
        <v>6100</v>
      </c>
      <c r="L29790" t="s">
        <v>36462</v>
      </c>
      <c r="M29790" t="s">
        <v>45</v>
      </c>
      <c r="N29790">
        <v>1</v>
      </c>
      <c r="O29790" t="s">
        <v>26</v>
      </c>
      <c r="P29790">
        <v>457</v>
      </c>
      <c r="Q29790" t="s">
        <v>500</v>
      </c>
      <c r="R29790" t="s">
        <v>36475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t="s">
        <v>36460</v>
      </c>
      <c r="G29791" s="1">
        <v>44598</v>
      </c>
      <c r="H29791" s="1" t="s">
        <v>37219</v>
      </c>
      <c r="I29791" t="s">
        <v>21</v>
      </c>
      <c r="J29791" t="s">
        <v>43</v>
      </c>
      <c r="K29791" t="s">
        <v>35188</v>
      </c>
      <c r="L29791" t="s">
        <v>77</v>
      </c>
      <c r="M29791" t="s">
        <v>34</v>
      </c>
      <c r="N29791">
        <v>1</v>
      </c>
      <c r="O29791" t="s">
        <v>26</v>
      </c>
      <c r="P29791">
        <v>321</v>
      </c>
      <c r="Q29791" t="s">
        <v>256</v>
      </c>
      <c r="R29791" t="s">
        <v>3647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t="s">
        <v>36460</v>
      </c>
      <c r="G29792" s="1">
        <v>44598</v>
      </c>
      <c r="H29792" s="1" t="s">
        <v>37219</v>
      </c>
      <c r="I29792" t="s">
        <v>21</v>
      </c>
      <c r="J29792" t="s">
        <v>22</v>
      </c>
      <c r="K29792" t="s">
        <v>2763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500</v>
      </c>
      <c r="R29792" t="s">
        <v>36475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t="s">
        <v>36463</v>
      </c>
      <c r="G29793" s="1">
        <v>44598</v>
      </c>
      <c r="H29793" s="1" t="s">
        <v>37219</v>
      </c>
      <c r="I29793" t="s">
        <v>21</v>
      </c>
      <c r="J29793" t="s">
        <v>90</v>
      </c>
      <c r="K29793" t="s">
        <v>35138</v>
      </c>
      <c r="L29793" t="s">
        <v>36462</v>
      </c>
      <c r="M29793" t="s">
        <v>25</v>
      </c>
      <c r="N29793">
        <v>1</v>
      </c>
      <c r="O29793" t="s">
        <v>26</v>
      </c>
      <c r="P29793">
        <v>599</v>
      </c>
      <c r="Q29793" t="s">
        <v>572</v>
      </c>
      <c r="R29793" t="s">
        <v>3646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t="s">
        <v>36460</v>
      </c>
      <c r="G29794" s="1">
        <v>44598</v>
      </c>
      <c r="H29794" s="1" t="s">
        <v>37219</v>
      </c>
      <c r="I29794" t="s">
        <v>21</v>
      </c>
      <c r="J29794" t="s">
        <v>22</v>
      </c>
      <c r="K29794" t="s">
        <v>2435</v>
      </c>
      <c r="L29794" t="s">
        <v>33</v>
      </c>
      <c r="M29794" t="s">
        <v>68</v>
      </c>
      <c r="N29794">
        <v>1</v>
      </c>
      <c r="O29794" t="s">
        <v>26</v>
      </c>
      <c r="P29794">
        <v>1133</v>
      </c>
      <c r="Q29794" t="s">
        <v>2099</v>
      </c>
      <c r="R29794" t="s">
        <v>36479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t="s">
        <v>36460</v>
      </c>
      <c r="G29795" s="1">
        <v>44598</v>
      </c>
      <c r="H29795" s="1" t="s">
        <v>37219</v>
      </c>
      <c r="I29795" t="s">
        <v>21</v>
      </c>
      <c r="J29795" t="s">
        <v>43</v>
      </c>
      <c r="K29795" t="s">
        <v>5024</v>
      </c>
      <c r="L29795" t="s">
        <v>36462</v>
      </c>
      <c r="M29795" t="s">
        <v>45</v>
      </c>
      <c r="N29795">
        <v>1</v>
      </c>
      <c r="O29795" t="s">
        <v>26</v>
      </c>
      <c r="P29795">
        <v>458</v>
      </c>
      <c r="Q29795" t="s">
        <v>36499</v>
      </c>
      <c r="R29795" t="s">
        <v>36500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t="s">
        <v>36460</v>
      </c>
      <c r="G29796" s="1">
        <v>44598</v>
      </c>
      <c r="H29796" s="1" t="s">
        <v>37219</v>
      </c>
      <c r="I29796" t="s">
        <v>21</v>
      </c>
      <c r="J29796" t="s">
        <v>43</v>
      </c>
      <c r="K29796" t="s">
        <v>1283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1296</v>
      </c>
      <c r="R29796" t="s">
        <v>36469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t="s">
        <v>36460</v>
      </c>
      <c r="G29797" s="1">
        <v>44598</v>
      </c>
      <c r="H29797" s="1" t="s">
        <v>37219</v>
      </c>
      <c r="I29797" t="s">
        <v>21</v>
      </c>
      <c r="J29797" t="s">
        <v>59</v>
      </c>
      <c r="K29797" t="s">
        <v>2803</v>
      </c>
      <c r="L29797" t="s">
        <v>36462</v>
      </c>
      <c r="M29797" t="s">
        <v>39</v>
      </c>
      <c r="N29797">
        <v>1</v>
      </c>
      <c r="O29797" t="s">
        <v>26</v>
      </c>
      <c r="P29797">
        <v>457</v>
      </c>
      <c r="Q29797" t="s">
        <v>10300</v>
      </c>
      <c r="R29797" t="s">
        <v>10307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t="s">
        <v>36463</v>
      </c>
      <c r="G29798" s="1">
        <v>44598</v>
      </c>
      <c r="H29798" s="1" t="s">
        <v>37219</v>
      </c>
      <c r="I29798" t="s">
        <v>21</v>
      </c>
      <c r="J29798" t="s">
        <v>52</v>
      </c>
      <c r="K29798" t="s">
        <v>344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517</v>
      </c>
      <c r="R29798" t="s">
        <v>36469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t="s">
        <v>36460</v>
      </c>
      <c r="G29799" s="1">
        <v>44598</v>
      </c>
      <c r="H29799" s="1" t="s">
        <v>37219</v>
      </c>
      <c r="I29799" t="s">
        <v>21</v>
      </c>
      <c r="J29799" t="s">
        <v>52</v>
      </c>
      <c r="K29799" t="s">
        <v>4320</v>
      </c>
      <c r="L29799" t="s">
        <v>33</v>
      </c>
      <c r="M29799" t="s">
        <v>111</v>
      </c>
      <c r="N29799">
        <v>1</v>
      </c>
      <c r="O29799" t="s">
        <v>26</v>
      </c>
      <c r="P29799">
        <v>1152</v>
      </c>
      <c r="Q29799" t="s">
        <v>572</v>
      </c>
      <c r="R29799" t="s">
        <v>3646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t="s">
        <v>36463</v>
      </c>
      <c r="G29800" s="1">
        <v>44598</v>
      </c>
      <c r="H29800" s="1" t="s">
        <v>37219</v>
      </c>
      <c r="I29800" t="s">
        <v>21</v>
      </c>
      <c r="J29800" t="s">
        <v>59</v>
      </c>
      <c r="K29800" t="s">
        <v>2518</v>
      </c>
      <c r="L29800" t="s">
        <v>36462</v>
      </c>
      <c r="M29800" t="s">
        <v>25</v>
      </c>
      <c r="N29800">
        <v>1</v>
      </c>
      <c r="O29800" t="s">
        <v>26</v>
      </c>
      <c r="P29800">
        <v>549</v>
      </c>
      <c r="Q29800" t="s">
        <v>517</v>
      </c>
      <c r="R29800" t="s">
        <v>36469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t="s">
        <v>36460</v>
      </c>
      <c r="G29801" s="1">
        <v>44598</v>
      </c>
      <c r="H29801" s="1" t="s">
        <v>37219</v>
      </c>
      <c r="I29801" t="s">
        <v>21</v>
      </c>
      <c r="J29801" t="s">
        <v>52</v>
      </c>
      <c r="K29801" t="s">
        <v>8463</v>
      </c>
      <c r="L29801" t="s">
        <v>36462</v>
      </c>
      <c r="M29801" t="s">
        <v>34</v>
      </c>
      <c r="N29801">
        <v>1</v>
      </c>
      <c r="O29801" t="s">
        <v>26</v>
      </c>
      <c r="P29801">
        <v>317</v>
      </c>
      <c r="Q29801" t="s">
        <v>831</v>
      </c>
      <c r="R29801" t="s">
        <v>1594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t="s">
        <v>36460</v>
      </c>
      <c r="G29802" s="1">
        <v>44598</v>
      </c>
      <c r="H29802" s="1" t="s">
        <v>37219</v>
      </c>
      <c r="I29802" t="s">
        <v>21</v>
      </c>
      <c r="J29802" t="s">
        <v>64</v>
      </c>
      <c r="K29802" t="s">
        <v>35200</v>
      </c>
      <c r="L29802" t="s">
        <v>2008</v>
      </c>
      <c r="M29802" t="s">
        <v>34</v>
      </c>
      <c r="N29802">
        <v>1</v>
      </c>
      <c r="O29802" t="s">
        <v>26</v>
      </c>
      <c r="P29802">
        <v>273</v>
      </c>
      <c r="Q29802" t="s">
        <v>36598</v>
      </c>
      <c r="R29802" t="s">
        <v>3646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t="s">
        <v>36465</v>
      </c>
      <c r="G29803" s="1">
        <v>44598</v>
      </c>
      <c r="H29803" s="1" t="s">
        <v>37219</v>
      </c>
      <c r="I29803" t="s">
        <v>21</v>
      </c>
      <c r="J29803" t="s">
        <v>43</v>
      </c>
      <c r="K29803" t="s">
        <v>5857</v>
      </c>
      <c r="L29803" t="s">
        <v>33</v>
      </c>
      <c r="M29803" t="s">
        <v>100</v>
      </c>
      <c r="N29803">
        <v>1</v>
      </c>
      <c r="O29803" t="s">
        <v>26</v>
      </c>
      <c r="P29803">
        <v>1186</v>
      </c>
      <c r="Q29803" t="s">
        <v>2423</v>
      </c>
      <c r="R29803" t="s">
        <v>36471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t="s">
        <v>36465</v>
      </c>
      <c r="G29804" s="1">
        <v>44598</v>
      </c>
      <c r="H29804" s="1" t="s">
        <v>37219</v>
      </c>
      <c r="I29804" t="s">
        <v>21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6</v>
      </c>
      <c r="P29804">
        <v>487</v>
      </c>
      <c r="Q29804" t="s">
        <v>36868</v>
      </c>
      <c r="R29804" t="s">
        <v>36479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t="s">
        <v>36465</v>
      </c>
      <c r="G29805" s="1">
        <v>44598</v>
      </c>
      <c r="H29805" s="1" t="s">
        <v>37219</v>
      </c>
      <c r="I29805" t="s">
        <v>21</v>
      </c>
      <c r="J29805" t="s">
        <v>52</v>
      </c>
      <c r="K29805" t="s">
        <v>2311</v>
      </c>
      <c r="L29805" t="s">
        <v>77</v>
      </c>
      <c r="M29805" t="s">
        <v>45</v>
      </c>
      <c r="N29805">
        <v>1</v>
      </c>
      <c r="O29805" t="s">
        <v>26</v>
      </c>
      <c r="P29805">
        <v>469</v>
      </c>
      <c r="Q29805" t="s">
        <v>35149</v>
      </c>
      <c r="R29805" t="s">
        <v>36493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t="s">
        <v>36463</v>
      </c>
      <c r="G29806" s="1">
        <v>44598</v>
      </c>
      <c r="H29806" s="1" t="s">
        <v>37219</v>
      </c>
      <c r="I29806" t="s">
        <v>21</v>
      </c>
      <c r="J29806" t="s">
        <v>43</v>
      </c>
      <c r="K29806" t="s">
        <v>18562</v>
      </c>
      <c r="L29806" t="s">
        <v>36462</v>
      </c>
      <c r="M29806" t="s">
        <v>68</v>
      </c>
      <c r="N29806">
        <v>1</v>
      </c>
      <c r="O29806" t="s">
        <v>26</v>
      </c>
      <c r="P29806">
        <v>521</v>
      </c>
      <c r="Q29806" t="s">
        <v>379</v>
      </c>
      <c r="R29806" t="s">
        <v>3646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t="s">
        <v>36463</v>
      </c>
      <c r="G29807" s="1">
        <v>44598</v>
      </c>
      <c r="H29807" s="1" t="s">
        <v>37219</v>
      </c>
      <c r="I29807" t="s">
        <v>21</v>
      </c>
      <c r="J29807" t="s">
        <v>43</v>
      </c>
      <c r="K29807" t="s">
        <v>19360</v>
      </c>
      <c r="L29807" t="s">
        <v>36462</v>
      </c>
      <c r="M29807" t="s">
        <v>34</v>
      </c>
      <c r="N29807">
        <v>1</v>
      </c>
      <c r="O29807" t="s">
        <v>26</v>
      </c>
      <c r="P29807">
        <v>318</v>
      </c>
      <c r="Q29807" t="s">
        <v>8947</v>
      </c>
      <c r="R29807" t="s">
        <v>3647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t="s">
        <v>36460</v>
      </c>
      <c r="G29808" s="1">
        <v>44598</v>
      </c>
      <c r="H29808" s="1" t="s">
        <v>37219</v>
      </c>
      <c r="I29808" t="s">
        <v>21</v>
      </c>
      <c r="J29808" t="s">
        <v>31</v>
      </c>
      <c r="K29808" t="s">
        <v>10476</v>
      </c>
      <c r="L29808" t="s">
        <v>33</v>
      </c>
      <c r="M29808" t="s">
        <v>68</v>
      </c>
      <c r="N29808">
        <v>1</v>
      </c>
      <c r="O29808" t="s">
        <v>26</v>
      </c>
      <c r="P29808">
        <v>949</v>
      </c>
      <c r="Q29808" t="s">
        <v>5253</v>
      </c>
      <c r="R29808" t="s">
        <v>36484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t="s">
        <v>36460</v>
      </c>
      <c r="G29809" s="1">
        <v>44598</v>
      </c>
      <c r="H29809" s="1" t="s">
        <v>37219</v>
      </c>
      <c r="I29809" t="s">
        <v>21</v>
      </c>
      <c r="J29809" t="s">
        <v>43</v>
      </c>
      <c r="K29809" t="s">
        <v>8296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3109</v>
      </c>
      <c r="R29809" t="s">
        <v>36479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t="s">
        <v>36463</v>
      </c>
      <c r="G29810" s="1">
        <v>44598</v>
      </c>
      <c r="H29810" s="1" t="s">
        <v>37219</v>
      </c>
      <c r="I29810" t="s">
        <v>21</v>
      </c>
      <c r="J29810" t="s">
        <v>52</v>
      </c>
      <c r="K29810" t="s">
        <v>8678</v>
      </c>
      <c r="L29810" t="s">
        <v>36462</v>
      </c>
      <c r="M29810" t="s">
        <v>25</v>
      </c>
      <c r="N29810">
        <v>1</v>
      </c>
      <c r="O29810" t="s">
        <v>26</v>
      </c>
      <c r="P29810">
        <v>311</v>
      </c>
      <c r="Q29810" t="s">
        <v>36598</v>
      </c>
      <c r="R29810" t="s">
        <v>3646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t="s">
        <v>36460</v>
      </c>
      <c r="G29811" s="1">
        <v>44598</v>
      </c>
      <c r="H29811" s="1" t="s">
        <v>37219</v>
      </c>
      <c r="I29811" t="s">
        <v>21</v>
      </c>
      <c r="J29811" t="s">
        <v>43</v>
      </c>
      <c r="K29811" t="s">
        <v>1638</v>
      </c>
      <c r="L29811" t="s">
        <v>54</v>
      </c>
      <c r="M29811" t="s">
        <v>111</v>
      </c>
      <c r="N29811">
        <v>1</v>
      </c>
      <c r="O29811" t="s">
        <v>26</v>
      </c>
      <c r="P29811">
        <v>588</v>
      </c>
      <c r="Q29811" t="s">
        <v>517</v>
      </c>
      <c r="R29811" t="s">
        <v>36469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t="s">
        <v>36460</v>
      </c>
      <c r="G29812" s="1">
        <v>44598</v>
      </c>
      <c r="H29812" s="1" t="s">
        <v>37219</v>
      </c>
      <c r="I29812" t="s">
        <v>21</v>
      </c>
      <c r="J29812" t="s">
        <v>43</v>
      </c>
      <c r="K29812" t="s">
        <v>636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36615</v>
      </c>
      <c r="R29812" t="s">
        <v>36493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t="s">
        <v>36460</v>
      </c>
      <c r="G29813" s="1">
        <v>44598</v>
      </c>
      <c r="H29813" s="1" t="s">
        <v>37219</v>
      </c>
      <c r="I29813" t="s">
        <v>21</v>
      </c>
      <c r="J29813" t="s">
        <v>43</v>
      </c>
      <c r="K29813" t="s">
        <v>10204</v>
      </c>
      <c r="L29813" t="s">
        <v>33</v>
      </c>
      <c r="M29813" t="s">
        <v>111</v>
      </c>
      <c r="N29813">
        <v>1</v>
      </c>
      <c r="O29813" t="s">
        <v>26</v>
      </c>
      <c r="P29813">
        <v>682</v>
      </c>
      <c r="Q29813" t="s">
        <v>256</v>
      </c>
      <c r="R29813" t="s">
        <v>3647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t="s">
        <v>36463</v>
      </c>
      <c r="G29814" s="1">
        <v>44598</v>
      </c>
      <c r="H29814" s="1" t="s">
        <v>37219</v>
      </c>
      <c r="I29814" t="s">
        <v>21</v>
      </c>
      <c r="J29814" t="s">
        <v>43</v>
      </c>
      <c r="K29814" t="s">
        <v>7213</v>
      </c>
      <c r="L29814" t="s">
        <v>36462</v>
      </c>
      <c r="M29814" t="s">
        <v>34</v>
      </c>
      <c r="N29814">
        <v>1</v>
      </c>
      <c r="O29814" t="s">
        <v>26</v>
      </c>
      <c r="P29814">
        <v>301</v>
      </c>
      <c r="Q29814" t="s">
        <v>379</v>
      </c>
      <c r="R29814" t="s">
        <v>3646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t="s">
        <v>36460</v>
      </c>
      <c r="G29815" s="1">
        <v>44598</v>
      </c>
      <c r="H29815" s="1" t="s">
        <v>37219</v>
      </c>
      <c r="I29815" t="s">
        <v>21</v>
      </c>
      <c r="J29815" t="s">
        <v>31</v>
      </c>
      <c r="K29815" t="s">
        <v>18604</v>
      </c>
      <c r="L29815" t="s">
        <v>36462</v>
      </c>
      <c r="M29815" t="s">
        <v>111</v>
      </c>
      <c r="N29815">
        <v>1</v>
      </c>
      <c r="O29815" t="s">
        <v>26</v>
      </c>
      <c r="P29815">
        <v>301</v>
      </c>
      <c r="Q29815" t="s">
        <v>36645</v>
      </c>
      <c r="R29815" t="s">
        <v>36480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t="s">
        <v>36460</v>
      </c>
      <c r="G29816" s="1">
        <v>44598</v>
      </c>
      <c r="H29816" s="1" t="s">
        <v>37219</v>
      </c>
      <c r="I29816" t="s">
        <v>21</v>
      </c>
      <c r="J29816" t="s">
        <v>52</v>
      </c>
      <c r="K29816" t="s">
        <v>22779</v>
      </c>
      <c r="L29816" t="s">
        <v>36462</v>
      </c>
      <c r="M29816" t="s">
        <v>100</v>
      </c>
      <c r="N29816">
        <v>1</v>
      </c>
      <c r="O29816" t="s">
        <v>26</v>
      </c>
      <c r="P29816">
        <v>295</v>
      </c>
      <c r="Q29816" t="s">
        <v>256</v>
      </c>
      <c r="R29816" t="s">
        <v>3647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t="s">
        <v>36465</v>
      </c>
      <c r="G29817" s="1">
        <v>44598</v>
      </c>
      <c r="H29817" s="1" t="s">
        <v>37219</v>
      </c>
      <c r="I29817" t="s">
        <v>21</v>
      </c>
      <c r="J29817" t="s">
        <v>64</v>
      </c>
      <c r="K29817" t="s">
        <v>2763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6719</v>
      </c>
      <c r="R29817" t="s">
        <v>30118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t="s">
        <v>36460</v>
      </c>
      <c r="G29818" s="1">
        <v>44598</v>
      </c>
      <c r="H29818" s="1" t="s">
        <v>37219</v>
      </c>
      <c r="I29818" t="s">
        <v>21</v>
      </c>
      <c r="J29818" t="s">
        <v>52</v>
      </c>
      <c r="K29818" t="s">
        <v>81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256</v>
      </c>
      <c r="R29818" t="s">
        <v>3647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t="s">
        <v>36460</v>
      </c>
      <c r="G29819" s="1">
        <v>44598</v>
      </c>
      <c r="H29819" s="1" t="s">
        <v>37219</v>
      </c>
      <c r="I29819" t="s">
        <v>230</v>
      </c>
      <c r="J29819" t="s">
        <v>90</v>
      </c>
      <c r="K29819" t="s">
        <v>16373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36883</v>
      </c>
      <c r="R29819" t="s">
        <v>3646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t="s">
        <v>36463</v>
      </c>
      <c r="G29820" s="1">
        <v>44598</v>
      </c>
      <c r="H29820" s="1" t="s">
        <v>37219</v>
      </c>
      <c r="I29820" t="s">
        <v>288</v>
      </c>
      <c r="J29820" t="s">
        <v>64</v>
      </c>
      <c r="K29820" t="s">
        <v>2384</v>
      </c>
      <c r="L29820" t="s">
        <v>54</v>
      </c>
      <c r="M29820" t="s">
        <v>100</v>
      </c>
      <c r="N29820">
        <v>1</v>
      </c>
      <c r="O29820" t="s">
        <v>26</v>
      </c>
      <c r="P29820">
        <v>771</v>
      </c>
      <c r="Q29820" t="s">
        <v>18877</v>
      </c>
      <c r="R29820" t="s">
        <v>36530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t="s">
        <v>36460</v>
      </c>
      <c r="G29821" s="1">
        <v>44598</v>
      </c>
      <c r="H29821" s="1" t="s">
        <v>37219</v>
      </c>
      <c r="I29821" t="s">
        <v>21</v>
      </c>
      <c r="J29821" t="s">
        <v>22</v>
      </c>
      <c r="K29821" t="s">
        <v>7752</v>
      </c>
      <c r="L29821" t="s">
        <v>36462</v>
      </c>
      <c r="M29821" t="s">
        <v>45</v>
      </c>
      <c r="N29821">
        <v>1</v>
      </c>
      <c r="O29821" t="s">
        <v>26</v>
      </c>
      <c r="P29821">
        <v>459</v>
      </c>
      <c r="Q29821" t="s">
        <v>1698</v>
      </c>
      <c r="R29821" t="s">
        <v>36481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t="s">
        <v>36460</v>
      </c>
      <c r="G29822" s="1">
        <v>44598</v>
      </c>
      <c r="H29822" s="1" t="s">
        <v>37219</v>
      </c>
      <c r="I29822" t="s">
        <v>21</v>
      </c>
      <c r="J29822" t="s">
        <v>52</v>
      </c>
      <c r="K29822" t="s">
        <v>18562</v>
      </c>
      <c r="L29822" t="s">
        <v>36462</v>
      </c>
      <c r="M29822" t="s">
        <v>68</v>
      </c>
      <c r="N29822">
        <v>1</v>
      </c>
      <c r="O29822" t="s">
        <v>26</v>
      </c>
      <c r="P29822">
        <v>499</v>
      </c>
      <c r="Q29822" t="s">
        <v>572</v>
      </c>
      <c r="R29822" t="s">
        <v>3646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t="s">
        <v>36465</v>
      </c>
      <c r="G29823" s="1">
        <v>44598</v>
      </c>
      <c r="H29823" s="1" t="s">
        <v>37219</v>
      </c>
      <c r="I29823" t="s">
        <v>21</v>
      </c>
      <c r="J29823" t="s">
        <v>31</v>
      </c>
      <c r="K29823" t="s">
        <v>344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5253</v>
      </c>
      <c r="R29823" t="s">
        <v>36484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t="s">
        <v>36463</v>
      </c>
      <c r="G29824" s="1">
        <v>44598</v>
      </c>
      <c r="H29824" s="1" t="s">
        <v>37219</v>
      </c>
      <c r="I29824" t="s">
        <v>21</v>
      </c>
      <c r="J29824" t="s">
        <v>22</v>
      </c>
      <c r="K29824" t="s">
        <v>5867</v>
      </c>
      <c r="L29824" t="s">
        <v>475</v>
      </c>
      <c r="M29824" t="s">
        <v>34</v>
      </c>
      <c r="N29824">
        <v>1</v>
      </c>
      <c r="O29824" t="s">
        <v>26</v>
      </c>
      <c r="P29824">
        <v>999</v>
      </c>
      <c r="Q29824" t="s">
        <v>762</v>
      </c>
      <c r="R29824" t="s">
        <v>36480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t="s">
        <v>36463</v>
      </c>
      <c r="G29825" s="1">
        <v>44598</v>
      </c>
      <c r="H29825" s="1" t="s">
        <v>37219</v>
      </c>
      <c r="I29825" t="s">
        <v>288</v>
      </c>
      <c r="J29825" t="s">
        <v>31</v>
      </c>
      <c r="K29825" t="s">
        <v>1283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228</v>
      </c>
      <c r="R29825" t="s">
        <v>3647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t="s">
        <v>36463</v>
      </c>
      <c r="G29826" s="1">
        <v>44598</v>
      </c>
      <c r="H29826" s="1" t="s">
        <v>37219</v>
      </c>
      <c r="I29826" t="s">
        <v>21</v>
      </c>
      <c r="J29826" t="s">
        <v>43</v>
      </c>
      <c r="K29826" t="s">
        <v>11830</v>
      </c>
      <c r="L29826" t="s">
        <v>36462</v>
      </c>
      <c r="M29826" t="s">
        <v>68</v>
      </c>
      <c r="N29826">
        <v>1</v>
      </c>
      <c r="O29826" t="s">
        <v>26</v>
      </c>
      <c r="P29826">
        <v>561</v>
      </c>
      <c r="Q29826" t="s">
        <v>256</v>
      </c>
      <c r="R29826" t="s">
        <v>3647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t="s">
        <v>36460</v>
      </c>
      <c r="G29827" s="1">
        <v>44598</v>
      </c>
      <c r="H29827" s="1" t="s">
        <v>37219</v>
      </c>
      <c r="I29827" t="s">
        <v>21</v>
      </c>
      <c r="J29827" t="s">
        <v>52</v>
      </c>
      <c r="K29827" t="s">
        <v>19270</v>
      </c>
      <c r="L29827" t="s">
        <v>36462</v>
      </c>
      <c r="M29827" t="s">
        <v>34</v>
      </c>
      <c r="N29827">
        <v>1</v>
      </c>
      <c r="O29827" t="s">
        <v>26</v>
      </c>
      <c r="P29827">
        <v>376</v>
      </c>
      <c r="Q29827" t="s">
        <v>7899</v>
      </c>
      <c r="R29827" t="s">
        <v>36471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t="s">
        <v>36460</v>
      </c>
      <c r="G29828" s="1">
        <v>44598</v>
      </c>
      <c r="H29828" s="1" t="s">
        <v>37219</v>
      </c>
      <c r="I29828" t="s">
        <v>21</v>
      </c>
      <c r="J29828" t="s">
        <v>43</v>
      </c>
      <c r="K29828" t="s">
        <v>2490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4</v>
      </c>
      <c r="R29828" t="s">
        <v>975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t="s">
        <v>36460</v>
      </c>
      <c r="G29829" s="1">
        <v>44598</v>
      </c>
      <c r="H29829" s="1" t="s">
        <v>37219</v>
      </c>
      <c r="I29829" t="s">
        <v>21</v>
      </c>
      <c r="J29829" t="s">
        <v>52</v>
      </c>
      <c r="K29829" t="s">
        <v>16313</v>
      </c>
      <c r="L29829" t="s">
        <v>36462</v>
      </c>
      <c r="M29829" t="s">
        <v>34</v>
      </c>
      <c r="N29829">
        <v>1</v>
      </c>
      <c r="O29829" t="s">
        <v>26</v>
      </c>
      <c r="P29829">
        <v>499</v>
      </c>
      <c r="Q29829" t="s">
        <v>37418</v>
      </c>
      <c r="R29829" t="s">
        <v>3647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t="s">
        <v>36463</v>
      </c>
      <c r="G29830" s="1">
        <v>44598</v>
      </c>
      <c r="H29830" s="1" t="s">
        <v>37219</v>
      </c>
      <c r="I29830" t="s">
        <v>21</v>
      </c>
      <c r="J29830" t="s">
        <v>52</v>
      </c>
      <c r="K29830" t="s">
        <v>596</v>
      </c>
      <c r="L29830" t="s">
        <v>211</v>
      </c>
      <c r="M29830" t="s">
        <v>212</v>
      </c>
      <c r="N29830">
        <v>1</v>
      </c>
      <c r="O29830" t="s">
        <v>26</v>
      </c>
      <c r="P29830">
        <v>449</v>
      </c>
      <c r="Q29830" t="s">
        <v>572</v>
      </c>
      <c r="R29830" t="s">
        <v>3646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t="s">
        <v>36460</v>
      </c>
      <c r="G29831" s="1">
        <v>44598</v>
      </c>
      <c r="H29831" s="1" t="s">
        <v>37219</v>
      </c>
      <c r="I29831" t="s">
        <v>21</v>
      </c>
      <c r="J29831" t="s">
        <v>52</v>
      </c>
      <c r="K29831" t="s">
        <v>2006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6679</v>
      </c>
      <c r="R29831" t="s">
        <v>3647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t="s">
        <v>36460</v>
      </c>
      <c r="G29832" s="1">
        <v>44598</v>
      </c>
      <c r="H29832" s="1" t="s">
        <v>37219</v>
      </c>
      <c r="I29832" t="s">
        <v>21</v>
      </c>
      <c r="J29832" t="s">
        <v>43</v>
      </c>
      <c r="K29832" t="s">
        <v>35229</v>
      </c>
      <c r="L29832" t="s">
        <v>36462</v>
      </c>
      <c r="M29832" t="s">
        <v>100</v>
      </c>
      <c r="N29832">
        <v>1</v>
      </c>
      <c r="O29832" t="s">
        <v>26</v>
      </c>
      <c r="P29832">
        <v>432</v>
      </c>
      <c r="Q29832" t="s">
        <v>9648</v>
      </c>
      <c r="R29832" t="s">
        <v>36471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t="s">
        <v>36460</v>
      </c>
      <c r="G29833" s="1">
        <v>44598</v>
      </c>
      <c r="H29833" s="1" t="s">
        <v>37219</v>
      </c>
      <c r="I29833" t="s">
        <v>21</v>
      </c>
      <c r="J29833" t="s">
        <v>43</v>
      </c>
      <c r="K29833" t="s">
        <v>1359</v>
      </c>
      <c r="L29833" t="s">
        <v>211</v>
      </c>
      <c r="M29833" t="s">
        <v>212</v>
      </c>
      <c r="N29833">
        <v>1</v>
      </c>
      <c r="O29833" t="s">
        <v>26</v>
      </c>
      <c r="P29833">
        <v>613</v>
      </c>
      <c r="Q29833" t="s">
        <v>500</v>
      </c>
      <c r="R29833" t="s">
        <v>36475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t="s">
        <v>36463</v>
      </c>
      <c r="G29834" s="1">
        <v>44598</v>
      </c>
      <c r="H29834" s="1" t="s">
        <v>37219</v>
      </c>
      <c r="I29834" t="s">
        <v>21</v>
      </c>
      <c r="J29834" t="s">
        <v>31</v>
      </c>
      <c r="K29834" t="s">
        <v>4425</v>
      </c>
      <c r="L29834" t="s">
        <v>36462</v>
      </c>
      <c r="M29834" t="s">
        <v>34</v>
      </c>
      <c r="N29834">
        <v>1</v>
      </c>
      <c r="O29834" t="s">
        <v>26</v>
      </c>
      <c r="P29834">
        <v>495</v>
      </c>
      <c r="Q29834" t="s">
        <v>35575</v>
      </c>
      <c r="R29834" t="s">
        <v>36493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t="s">
        <v>36460</v>
      </c>
      <c r="G29835" s="1">
        <v>44598</v>
      </c>
      <c r="H29835" s="1" t="s">
        <v>37219</v>
      </c>
      <c r="I29835" t="s">
        <v>21</v>
      </c>
      <c r="J29835" t="s">
        <v>43</v>
      </c>
      <c r="K29835" t="s">
        <v>272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5812</v>
      </c>
      <c r="R29835" t="s">
        <v>36478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t="s">
        <v>36460</v>
      </c>
      <c r="G29836" s="1">
        <v>44598</v>
      </c>
      <c r="H29836" s="1" t="s">
        <v>37219</v>
      </c>
      <c r="I29836" t="s">
        <v>21</v>
      </c>
      <c r="J29836" t="s">
        <v>22</v>
      </c>
      <c r="K29836" t="s">
        <v>4614</v>
      </c>
      <c r="L29836" t="s">
        <v>33</v>
      </c>
      <c r="M29836" t="s">
        <v>68</v>
      </c>
      <c r="N29836">
        <v>1</v>
      </c>
      <c r="O29836" t="s">
        <v>26</v>
      </c>
      <c r="P29836">
        <v>1122</v>
      </c>
      <c r="Q29836" t="s">
        <v>36682</v>
      </c>
      <c r="R29836" t="s">
        <v>3832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t="s">
        <v>36465</v>
      </c>
      <c r="G29837" s="1">
        <v>44598</v>
      </c>
      <c r="H29837" s="1" t="s">
        <v>37219</v>
      </c>
      <c r="I29837" t="s">
        <v>115</v>
      </c>
      <c r="J29837" t="s">
        <v>64</v>
      </c>
      <c r="K29837" t="s">
        <v>752</v>
      </c>
      <c r="L29837" t="s">
        <v>54</v>
      </c>
      <c r="M29837" t="s">
        <v>68</v>
      </c>
      <c r="N29837">
        <v>1</v>
      </c>
      <c r="O29837" t="s">
        <v>26</v>
      </c>
      <c r="P29837">
        <v>735</v>
      </c>
      <c r="Q29837" t="s">
        <v>1988</v>
      </c>
      <c r="R29837" t="s">
        <v>36484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t="s">
        <v>36465</v>
      </c>
      <c r="G29838" s="1">
        <v>44598</v>
      </c>
      <c r="H29838" s="1" t="s">
        <v>37219</v>
      </c>
      <c r="I29838" t="s">
        <v>21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6</v>
      </c>
      <c r="P29838">
        <v>599</v>
      </c>
      <c r="Q29838" t="s">
        <v>1741</v>
      </c>
      <c r="R29838" t="s">
        <v>36469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t="s">
        <v>36463</v>
      </c>
      <c r="G29839" s="1">
        <v>44598</v>
      </c>
      <c r="H29839" s="1" t="s">
        <v>37219</v>
      </c>
      <c r="I29839" t="s">
        <v>21</v>
      </c>
      <c r="J29839" t="s">
        <v>22</v>
      </c>
      <c r="K29839" t="s">
        <v>1829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500</v>
      </c>
      <c r="R29839" t="s">
        <v>36475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t="s">
        <v>36460</v>
      </c>
      <c r="G29840" s="1">
        <v>44598</v>
      </c>
      <c r="H29840" s="1" t="s">
        <v>37219</v>
      </c>
      <c r="I29840" t="s">
        <v>21</v>
      </c>
      <c r="J29840" t="s">
        <v>52</v>
      </c>
      <c r="K29840" t="s">
        <v>208</v>
      </c>
      <c r="L29840" t="s">
        <v>33</v>
      </c>
      <c r="M29840" t="s">
        <v>100</v>
      </c>
      <c r="N29840">
        <v>1</v>
      </c>
      <c r="O29840" t="s">
        <v>26</v>
      </c>
      <c r="P29840">
        <v>850</v>
      </c>
      <c r="Q29840" t="s">
        <v>17081</v>
      </c>
      <c r="R29840" t="s">
        <v>36478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t="s">
        <v>36463</v>
      </c>
      <c r="G29841" s="1">
        <v>44598</v>
      </c>
      <c r="H29841" s="1" t="s">
        <v>37219</v>
      </c>
      <c r="I29841" t="s">
        <v>21</v>
      </c>
      <c r="J29841" t="s">
        <v>43</v>
      </c>
      <c r="K29841" t="s">
        <v>272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5333</v>
      </c>
      <c r="R29841" t="s">
        <v>36479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t="s">
        <v>36460</v>
      </c>
      <c r="G29842" s="1">
        <v>44598</v>
      </c>
      <c r="H29842" s="1" t="s">
        <v>37219</v>
      </c>
      <c r="I29842" t="s">
        <v>21</v>
      </c>
      <c r="J29842" t="s">
        <v>43</v>
      </c>
      <c r="K29842" t="s">
        <v>1067</v>
      </c>
      <c r="L29842" t="s">
        <v>211</v>
      </c>
      <c r="M29842" t="s">
        <v>212</v>
      </c>
      <c r="N29842">
        <v>1</v>
      </c>
      <c r="O29842" t="s">
        <v>26</v>
      </c>
      <c r="P29842">
        <v>671</v>
      </c>
      <c r="Q29842" t="s">
        <v>500</v>
      </c>
      <c r="R29842" t="s">
        <v>36475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t="s">
        <v>36460</v>
      </c>
      <c r="G29843" s="1">
        <v>44598</v>
      </c>
      <c r="H29843" s="1" t="s">
        <v>37219</v>
      </c>
      <c r="I29843" t="s">
        <v>21</v>
      </c>
      <c r="J29843" t="s">
        <v>22</v>
      </c>
      <c r="K29843" t="s">
        <v>28254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1</v>
      </c>
      <c r="R29843" t="s">
        <v>1594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t="s">
        <v>36463</v>
      </c>
      <c r="G29844" s="1">
        <v>44598</v>
      </c>
      <c r="H29844" s="1" t="s">
        <v>37219</v>
      </c>
      <c r="I29844" t="s">
        <v>21</v>
      </c>
      <c r="J29844" t="s">
        <v>22</v>
      </c>
      <c r="K29844" t="s">
        <v>15490</v>
      </c>
      <c r="L29844" t="s">
        <v>36462</v>
      </c>
      <c r="M29844" t="s">
        <v>68</v>
      </c>
      <c r="N29844">
        <v>1</v>
      </c>
      <c r="O29844" t="s">
        <v>26</v>
      </c>
      <c r="P29844">
        <v>666</v>
      </c>
      <c r="Q29844" t="s">
        <v>1680</v>
      </c>
      <c r="R29844" t="s">
        <v>36469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t="s">
        <v>36460</v>
      </c>
      <c r="G29845" s="1">
        <v>44598</v>
      </c>
      <c r="H29845" s="1" t="s">
        <v>37219</v>
      </c>
      <c r="I29845" t="s">
        <v>21</v>
      </c>
      <c r="J29845" t="s">
        <v>43</v>
      </c>
      <c r="K29845" t="s">
        <v>11830</v>
      </c>
      <c r="L29845" t="s">
        <v>36462</v>
      </c>
      <c r="M29845" t="s">
        <v>68</v>
      </c>
      <c r="N29845">
        <v>1</v>
      </c>
      <c r="O29845" t="s">
        <v>26</v>
      </c>
      <c r="P29845">
        <v>561</v>
      </c>
      <c r="Q29845" t="s">
        <v>36520</v>
      </c>
      <c r="R29845" t="s">
        <v>36489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t="s">
        <v>36465</v>
      </c>
      <c r="G29846" s="1">
        <v>44598</v>
      </c>
      <c r="H29846" s="1" t="s">
        <v>37219</v>
      </c>
      <c r="I29846" t="s">
        <v>21</v>
      </c>
      <c r="J29846" t="s">
        <v>43</v>
      </c>
      <c r="K29846" t="s">
        <v>330</v>
      </c>
      <c r="L29846" t="s">
        <v>211</v>
      </c>
      <c r="M29846" t="s">
        <v>212</v>
      </c>
      <c r="N29846">
        <v>1</v>
      </c>
      <c r="O29846" t="s">
        <v>26</v>
      </c>
      <c r="P29846">
        <v>1041</v>
      </c>
      <c r="Q29846" t="s">
        <v>256</v>
      </c>
      <c r="R29846" t="s">
        <v>3647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t="s">
        <v>36460</v>
      </c>
      <c r="G29847" s="1">
        <v>44598</v>
      </c>
      <c r="H29847" s="1" t="s">
        <v>37219</v>
      </c>
      <c r="I29847" t="s">
        <v>21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6</v>
      </c>
      <c r="P29847">
        <v>1447</v>
      </c>
      <c r="Q29847" t="s">
        <v>500</v>
      </c>
      <c r="R29847" t="s">
        <v>36475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t="s">
        <v>36460</v>
      </c>
      <c r="G29848" s="1">
        <v>44598</v>
      </c>
      <c r="H29848" s="1" t="s">
        <v>37219</v>
      </c>
      <c r="I29848" t="s">
        <v>21</v>
      </c>
      <c r="J29848" t="s">
        <v>43</v>
      </c>
      <c r="K29848" t="s">
        <v>494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1475</v>
      </c>
      <c r="R29848" t="s">
        <v>36469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t="s">
        <v>36460</v>
      </c>
      <c r="G29849" s="1">
        <v>44598</v>
      </c>
      <c r="H29849" s="1" t="s">
        <v>37219</v>
      </c>
      <c r="I29849" t="s">
        <v>21</v>
      </c>
      <c r="J29849" t="s">
        <v>43</v>
      </c>
      <c r="K29849" t="s">
        <v>247</v>
      </c>
      <c r="L29849" t="s">
        <v>211</v>
      </c>
      <c r="M29849" t="s">
        <v>212</v>
      </c>
      <c r="N29849">
        <v>1</v>
      </c>
      <c r="O29849" t="s">
        <v>26</v>
      </c>
      <c r="P29849">
        <v>599</v>
      </c>
      <c r="Q29849" t="s">
        <v>36735</v>
      </c>
      <c r="R29849" t="s">
        <v>36471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t="s">
        <v>36460</v>
      </c>
      <c r="G29850" s="1">
        <v>44598</v>
      </c>
      <c r="H29850" s="1" t="s">
        <v>37219</v>
      </c>
      <c r="I29850" t="s">
        <v>21</v>
      </c>
      <c r="J29850" t="s">
        <v>52</v>
      </c>
      <c r="K29850" t="s">
        <v>480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517</v>
      </c>
      <c r="R29850" t="s">
        <v>36469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t="s">
        <v>36460</v>
      </c>
      <c r="G29851" s="1">
        <v>44598</v>
      </c>
      <c r="H29851" s="1" t="s">
        <v>37219</v>
      </c>
      <c r="I29851" t="s">
        <v>21</v>
      </c>
      <c r="J29851" t="s">
        <v>43</v>
      </c>
      <c r="K29851" t="s">
        <v>398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36554</v>
      </c>
      <c r="R29851" t="s">
        <v>36479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t="s">
        <v>36460</v>
      </c>
      <c r="G29852" s="1">
        <v>44598</v>
      </c>
      <c r="H29852" s="1" t="s">
        <v>37219</v>
      </c>
      <c r="I29852" t="s">
        <v>21</v>
      </c>
      <c r="J29852" t="s">
        <v>22</v>
      </c>
      <c r="K29852" t="s">
        <v>398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37536</v>
      </c>
      <c r="R29852" t="s">
        <v>36493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t="s">
        <v>36463</v>
      </c>
      <c r="G29853" s="1">
        <v>44598</v>
      </c>
      <c r="H29853" s="1" t="s">
        <v>37219</v>
      </c>
      <c r="I29853" t="s">
        <v>21</v>
      </c>
      <c r="J29853" t="s">
        <v>90</v>
      </c>
      <c r="K29853" t="s">
        <v>876</v>
      </c>
      <c r="L29853" t="s">
        <v>77</v>
      </c>
      <c r="M29853" t="s">
        <v>25</v>
      </c>
      <c r="N29853">
        <v>1</v>
      </c>
      <c r="O29853" t="s">
        <v>26</v>
      </c>
      <c r="P29853">
        <v>726</v>
      </c>
      <c r="Q29853" t="s">
        <v>7987</v>
      </c>
      <c r="R29853" t="s">
        <v>10307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t="s">
        <v>36460</v>
      </c>
      <c r="G29854" s="1">
        <v>44598</v>
      </c>
      <c r="H29854" s="1" t="s">
        <v>37219</v>
      </c>
      <c r="I29854" t="s">
        <v>288</v>
      </c>
      <c r="J29854" t="s">
        <v>43</v>
      </c>
      <c r="K29854" t="s">
        <v>272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2889</v>
      </c>
      <c r="R29854" t="s">
        <v>36464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t="s">
        <v>36460</v>
      </c>
      <c r="G29855" s="1">
        <v>44598</v>
      </c>
      <c r="H29855" s="1" t="s">
        <v>37219</v>
      </c>
      <c r="I29855" t="s">
        <v>21</v>
      </c>
      <c r="J29855" t="s">
        <v>43</v>
      </c>
      <c r="K29855" t="s">
        <v>1314</v>
      </c>
      <c r="L29855" t="s">
        <v>36462</v>
      </c>
      <c r="M29855" t="s">
        <v>100</v>
      </c>
      <c r="N29855">
        <v>1</v>
      </c>
      <c r="O29855" t="s">
        <v>26</v>
      </c>
      <c r="P29855">
        <v>397</v>
      </c>
      <c r="Q29855" t="s">
        <v>256</v>
      </c>
      <c r="R29855" t="s">
        <v>3647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t="s">
        <v>36460</v>
      </c>
      <c r="G29856" s="1">
        <v>44598</v>
      </c>
      <c r="H29856" s="1" t="s">
        <v>37219</v>
      </c>
      <c r="I29856" t="s">
        <v>288</v>
      </c>
      <c r="J29856" t="s">
        <v>59</v>
      </c>
      <c r="K29856" t="s">
        <v>6897</v>
      </c>
      <c r="L29856" t="s">
        <v>36462</v>
      </c>
      <c r="M29856" t="s">
        <v>34</v>
      </c>
      <c r="N29856">
        <v>1</v>
      </c>
      <c r="O29856" t="s">
        <v>26</v>
      </c>
      <c r="P29856">
        <v>517</v>
      </c>
      <c r="Q29856" t="s">
        <v>512</v>
      </c>
      <c r="R29856" t="s">
        <v>36466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t="s">
        <v>36465</v>
      </c>
      <c r="G29857" s="1">
        <v>44598</v>
      </c>
      <c r="H29857" s="1" t="s">
        <v>37219</v>
      </c>
      <c r="I29857" t="s">
        <v>21</v>
      </c>
      <c r="J29857" t="s">
        <v>43</v>
      </c>
      <c r="K29857" t="s">
        <v>1648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517</v>
      </c>
      <c r="R29857" t="s">
        <v>36469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t="s">
        <v>36463</v>
      </c>
      <c r="G29858" s="1">
        <v>44598</v>
      </c>
      <c r="H29858" s="1" t="s">
        <v>37219</v>
      </c>
      <c r="I29858" t="s">
        <v>21</v>
      </c>
      <c r="J29858" t="s">
        <v>22</v>
      </c>
      <c r="K29858" t="s">
        <v>21615</v>
      </c>
      <c r="L29858" t="s">
        <v>33</v>
      </c>
      <c r="M29858" t="s">
        <v>68</v>
      </c>
      <c r="N29858">
        <v>1</v>
      </c>
      <c r="O29858" t="s">
        <v>26</v>
      </c>
      <c r="P29858">
        <v>1338</v>
      </c>
      <c r="Q29858" t="s">
        <v>5205</v>
      </c>
      <c r="R29858" t="s">
        <v>22272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t="s">
        <v>36465</v>
      </c>
      <c r="G29859" s="1">
        <v>44598</v>
      </c>
      <c r="H29859" s="1" t="s">
        <v>37219</v>
      </c>
      <c r="I29859" t="s">
        <v>21</v>
      </c>
      <c r="J29859" t="s">
        <v>22</v>
      </c>
      <c r="K29859" t="s">
        <v>701</v>
      </c>
      <c r="L29859" t="s">
        <v>36462</v>
      </c>
      <c r="M29859" t="s">
        <v>45</v>
      </c>
      <c r="N29859">
        <v>1</v>
      </c>
      <c r="O29859" t="s">
        <v>26</v>
      </c>
      <c r="P29859">
        <v>591</v>
      </c>
      <c r="Q29859" t="s">
        <v>36669</v>
      </c>
      <c r="R29859" t="s">
        <v>36479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t="s">
        <v>36463</v>
      </c>
      <c r="G29860" s="1">
        <v>44598</v>
      </c>
      <c r="H29860" s="1" t="s">
        <v>37219</v>
      </c>
      <c r="I29860" t="s">
        <v>21</v>
      </c>
      <c r="J29860" t="s">
        <v>52</v>
      </c>
      <c r="K29860" t="s">
        <v>453</v>
      </c>
      <c r="L29860" t="s">
        <v>36462</v>
      </c>
      <c r="M29860" t="s">
        <v>68</v>
      </c>
      <c r="N29860">
        <v>1</v>
      </c>
      <c r="O29860" t="s">
        <v>26</v>
      </c>
      <c r="P29860">
        <v>457</v>
      </c>
      <c r="Q29860" t="s">
        <v>36855</v>
      </c>
      <c r="R29860" t="s">
        <v>36471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t="s">
        <v>36460</v>
      </c>
      <c r="G29861" s="1">
        <v>44598</v>
      </c>
      <c r="H29861" s="1" t="s">
        <v>37219</v>
      </c>
      <c r="I29861" t="s">
        <v>21</v>
      </c>
      <c r="J29861" t="s">
        <v>43</v>
      </c>
      <c r="K29861" t="s">
        <v>468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37053</v>
      </c>
      <c r="R29861" t="s">
        <v>36478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t="s">
        <v>36460</v>
      </c>
      <c r="G29862" s="1">
        <v>44598</v>
      </c>
      <c r="H29862" s="1" t="s">
        <v>37219</v>
      </c>
      <c r="I29862" t="s">
        <v>21</v>
      </c>
      <c r="J29862" t="s">
        <v>43</v>
      </c>
      <c r="K29862" t="s">
        <v>868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9349</v>
      </c>
      <c r="R29862" t="s">
        <v>3647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t="s">
        <v>36465</v>
      </c>
      <c r="G29863" s="1">
        <v>44598</v>
      </c>
      <c r="H29863" s="1" t="s">
        <v>37219</v>
      </c>
      <c r="I29863" t="s">
        <v>288</v>
      </c>
      <c r="J29863" t="s">
        <v>22</v>
      </c>
      <c r="K29863" t="s">
        <v>330</v>
      </c>
      <c r="L29863" t="s">
        <v>211</v>
      </c>
      <c r="M29863" t="s">
        <v>212</v>
      </c>
      <c r="N29863">
        <v>1</v>
      </c>
      <c r="O29863" t="s">
        <v>26</v>
      </c>
      <c r="P29863">
        <v>464</v>
      </c>
      <c r="Q29863" t="s">
        <v>36538</v>
      </c>
      <c r="R29863" t="s">
        <v>36469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t="s">
        <v>36463</v>
      </c>
      <c r="G29864" s="1">
        <v>44598</v>
      </c>
      <c r="H29864" s="1" t="s">
        <v>37219</v>
      </c>
      <c r="I29864" t="s">
        <v>21</v>
      </c>
      <c r="J29864" t="s">
        <v>22</v>
      </c>
      <c r="K29864" t="s">
        <v>757</v>
      </c>
      <c r="L29864" t="s">
        <v>36462</v>
      </c>
      <c r="M29864" t="s">
        <v>68</v>
      </c>
      <c r="N29864">
        <v>1</v>
      </c>
      <c r="O29864" t="s">
        <v>26</v>
      </c>
      <c r="P29864">
        <v>533</v>
      </c>
      <c r="Q29864" t="s">
        <v>36491</v>
      </c>
      <c r="R29864" t="s">
        <v>36469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t="s">
        <v>36465</v>
      </c>
      <c r="G29865" s="1">
        <v>44598</v>
      </c>
      <c r="H29865" s="1" t="s">
        <v>37219</v>
      </c>
      <c r="I29865" t="s">
        <v>21</v>
      </c>
      <c r="J29865" t="s">
        <v>22</v>
      </c>
      <c r="K29865" t="s">
        <v>8741</v>
      </c>
      <c r="L29865" t="s">
        <v>36462</v>
      </c>
      <c r="M29865" t="s">
        <v>25</v>
      </c>
      <c r="N29865">
        <v>1</v>
      </c>
      <c r="O29865" t="s">
        <v>26</v>
      </c>
      <c r="P29865">
        <v>635</v>
      </c>
      <c r="Q29865" t="s">
        <v>517</v>
      </c>
      <c r="R29865" t="s">
        <v>36469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t="s">
        <v>36460</v>
      </c>
      <c r="G29866" s="1">
        <v>44598</v>
      </c>
      <c r="H29866" s="1" t="s">
        <v>37219</v>
      </c>
      <c r="I29866" t="s">
        <v>21</v>
      </c>
      <c r="J29866" t="s">
        <v>22</v>
      </c>
      <c r="K29866" t="s">
        <v>7244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572</v>
      </c>
      <c r="R29866" t="s">
        <v>3646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t="s">
        <v>36460</v>
      </c>
      <c r="G29867" s="1">
        <v>44598</v>
      </c>
      <c r="H29867" s="1" t="s">
        <v>37219</v>
      </c>
      <c r="I29867" t="s">
        <v>21</v>
      </c>
      <c r="J29867" t="s">
        <v>31</v>
      </c>
      <c r="K29867" t="s">
        <v>1344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7964</v>
      </c>
      <c r="R29867" t="s">
        <v>36479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t="s">
        <v>36460</v>
      </c>
      <c r="G29868" s="1">
        <v>44598</v>
      </c>
      <c r="H29868" s="1" t="s">
        <v>37219</v>
      </c>
      <c r="I29868" t="s">
        <v>21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6</v>
      </c>
      <c r="P29868">
        <v>899</v>
      </c>
      <c r="Q29868" t="s">
        <v>379</v>
      </c>
      <c r="R29868" t="s">
        <v>3646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t="s">
        <v>36460</v>
      </c>
      <c r="G29869" s="1">
        <v>44598</v>
      </c>
      <c r="H29869" s="1" t="s">
        <v>37219</v>
      </c>
      <c r="I29869" t="s">
        <v>21</v>
      </c>
      <c r="J29869" t="s">
        <v>52</v>
      </c>
      <c r="K29869" t="s">
        <v>494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2099</v>
      </c>
      <c r="R29869" t="s">
        <v>36479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t="s">
        <v>36465</v>
      </c>
      <c r="G29870" s="1">
        <v>44598</v>
      </c>
      <c r="H29870" s="1" t="s">
        <v>37219</v>
      </c>
      <c r="I29870" t="s">
        <v>21</v>
      </c>
      <c r="J29870" t="s">
        <v>59</v>
      </c>
      <c r="K29870" t="s">
        <v>15852</v>
      </c>
      <c r="L29870" t="s">
        <v>36462</v>
      </c>
      <c r="M29870" t="s">
        <v>100</v>
      </c>
      <c r="N29870">
        <v>1</v>
      </c>
      <c r="O29870" t="s">
        <v>26</v>
      </c>
      <c r="P29870">
        <v>259</v>
      </c>
      <c r="Q29870" t="s">
        <v>891</v>
      </c>
      <c r="R29870" t="s">
        <v>36471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t="s">
        <v>36460</v>
      </c>
      <c r="G29871" s="1">
        <v>44598</v>
      </c>
      <c r="H29871" s="1" t="s">
        <v>37219</v>
      </c>
      <c r="I29871" t="s">
        <v>21</v>
      </c>
      <c r="J29871" t="s">
        <v>64</v>
      </c>
      <c r="K29871" t="s">
        <v>8499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37543</v>
      </c>
      <c r="R29871" t="s">
        <v>36464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t="s">
        <v>36460</v>
      </c>
      <c r="G29872" s="1">
        <v>44598</v>
      </c>
      <c r="H29872" s="1" t="s">
        <v>37219</v>
      </c>
      <c r="I29872" t="s">
        <v>21</v>
      </c>
      <c r="J29872" t="s">
        <v>90</v>
      </c>
      <c r="K29872" t="s">
        <v>4706</v>
      </c>
      <c r="L29872" t="s">
        <v>36462</v>
      </c>
      <c r="M29872" t="s">
        <v>39</v>
      </c>
      <c r="N29872">
        <v>1</v>
      </c>
      <c r="O29872" t="s">
        <v>26</v>
      </c>
      <c r="P29872">
        <v>435</v>
      </c>
      <c r="Q29872" t="s">
        <v>25506</v>
      </c>
      <c r="R29872" t="s">
        <v>36471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t="s">
        <v>36460</v>
      </c>
      <c r="G29873" s="1">
        <v>44598</v>
      </c>
      <c r="H29873" s="1" t="s">
        <v>37219</v>
      </c>
      <c r="I29873" t="s">
        <v>21</v>
      </c>
      <c r="J29873" t="s">
        <v>43</v>
      </c>
      <c r="K29873" t="s">
        <v>1515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6727</v>
      </c>
      <c r="R29873" t="s">
        <v>36484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t="s">
        <v>36460</v>
      </c>
      <c r="G29874" s="1">
        <v>44598</v>
      </c>
      <c r="H29874" s="1" t="s">
        <v>37219</v>
      </c>
      <c r="I29874" t="s">
        <v>21</v>
      </c>
      <c r="J29874" t="s">
        <v>64</v>
      </c>
      <c r="K29874" t="s">
        <v>2763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37580</v>
      </c>
      <c r="R29874" t="s">
        <v>36472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t="s">
        <v>36463</v>
      </c>
      <c r="G29875" s="1">
        <v>44598</v>
      </c>
      <c r="H29875" s="1" t="s">
        <v>37219</v>
      </c>
      <c r="I29875" t="s">
        <v>21</v>
      </c>
      <c r="J29875" t="s">
        <v>22</v>
      </c>
      <c r="K29875" t="s">
        <v>27440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418</v>
      </c>
      <c r="R29875" t="s">
        <v>36472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t="s">
        <v>36465</v>
      </c>
      <c r="G29876" s="1">
        <v>44598</v>
      </c>
      <c r="H29876" s="1" t="s">
        <v>37219</v>
      </c>
      <c r="I29876" t="s">
        <v>21</v>
      </c>
      <c r="J29876" t="s">
        <v>43</v>
      </c>
      <c r="K29876" t="s">
        <v>35273</v>
      </c>
      <c r="L29876" t="s">
        <v>36462</v>
      </c>
      <c r="M29876" t="s">
        <v>25</v>
      </c>
      <c r="N29876">
        <v>1</v>
      </c>
      <c r="O29876" t="s">
        <v>26</v>
      </c>
      <c r="P29876">
        <v>301</v>
      </c>
      <c r="Q29876" t="s">
        <v>37594</v>
      </c>
      <c r="R29876" t="s">
        <v>36472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t="s">
        <v>36460</v>
      </c>
      <c r="G29877" s="1">
        <v>44598</v>
      </c>
      <c r="H29877" s="1" t="s">
        <v>37219</v>
      </c>
      <c r="I29877" t="s">
        <v>21</v>
      </c>
      <c r="J29877" t="s">
        <v>31</v>
      </c>
      <c r="K29877" t="s">
        <v>12161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5448</v>
      </c>
      <c r="R29877" t="s">
        <v>5449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t="s">
        <v>36463</v>
      </c>
      <c r="G29878" s="1">
        <v>44598</v>
      </c>
      <c r="H29878" s="1" t="s">
        <v>37219</v>
      </c>
      <c r="I29878" t="s">
        <v>21</v>
      </c>
      <c r="J29878" t="s">
        <v>43</v>
      </c>
      <c r="K29878" t="s">
        <v>8942</v>
      </c>
      <c r="L29878" t="s">
        <v>36462</v>
      </c>
      <c r="M29878" t="s">
        <v>45</v>
      </c>
      <c r="N29878">
        <v>1</v>
      </c>
      <c r="O29878" t="s">
        <v>26</v>
      </c>
      <c r="P29878">
        <v>735</v>
      </c>
      <c r="Q29878" t="s">
        <v>3109</v>
      </c>
      <c r="R29878" t="s">
        <v>36479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t="s">
        <v>36460</v>
      </c>
      <c r="G29879" s="1">
        <v>44598</v>
      </c>
      <c r="H29879" s="1" t="s">
        <v>37219</v>
      </c>
      <c r="I29879" t="s">
        <v>21</v>
      </c>
      <c r="J29879" t="s">
        <v>31</v>
      </c>
      <c r="K29879" t="s">
        <v>16884</v>
      </c>
      <c r="L29879" t="s">
        <v>36462</v>
      </c>
      <c r="M29879" t="s">
        <v>111</v>
      </c>
      <c r="N29879">
        <v>1</v>
      </c>
      <c r="O29879" t="s">
        <v>26</v>
      </c>
      <c r="P29879">
        <v>967</v>
      </c>
      <c r="Q29879" t="s">
        <v>36591</v>
      </c>
      <c r="R29879" t="s">
        <v>36484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t="s">
        <v>36465</v>
      </c>
      <c r="G29880" s="1">
        <v>44598</v>
      </c>
      <c r="H29880" s="1" t="s">
        <v>37219</v>
      </c>
      <c r="I29880" t="s">
        <v>288</v>
      </c>
      <c r="J29880" t="s">
        <v>43</v>
      </c>
      <c r="K29880" t="s">
        <v>9205</v>
      </c>
      <c r="L29880" t="s">
        <v>36462</v>
      </c>
      <c r="M29880" t="s">
        <v>68</v>
      </c>
      <c r="N29880">
        <v>1</v>
      </c>
      <c r="O29880" t="s">
        <v>26</v>
      </c>
      <c r="P29880">
        <v>292</v>
      </c>
      <c r="Q29880" t="s">
        <v>831</v>
      </c>
      <c r="R29880" t="s">
        <v>1594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t="s">
        <v>36463</v>
      </c>
      <c r="G29881" s="1">
        <v>44598</v>
      </c>
      <c r="H29881" s="1" t="s">
        <v>37219</v>
      </c>
      <c r="I29881" t="s">
        <v>21</v>
      </c>
      <c r="J29881" t="s">
        <v>43</v>
      </c>
      <c r="K29881" t="s">
        <v>752</v>
      </c>
      <c r="L29881" t="s">
        <v>54</v>
      </c>
      <c r="M29881" t="s">
        <v>68</v>
      </c>
      <c r="N29881">
        <v>1</v>
      </c>
      <c r="O29881" t="s">
        <v>26</v>
      </c>
      <c r="P29881">
        <v>715</v>
      </c>
      <c r="Q29881" t="s">
        <v>13376</v>
      </c>
      <c r="R29881" t="s">
        <v>975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t="s">
        <v>36460</v>
      </c>
      <c r="G29882" s="1">
        <v>44598</v>
      </c>
      <c r="H29882" s="1" t="s">
        <v>37219</v>
      </c>
      <c r="I29882" t="s">
        <v>21</v>
      </c>
      <c r="J29882" t="s">
        <v>43</v>
      </c>
      <c r="K29882" t="s">
        <v>2384</v>
      </c>
      <c r="L29882" t="s">
        <v>54</v>
      </c>
      <c r="M29882" t="s">
        <v>100</v>
      </c>
      <c r="N29882">
        <v>1</v>
      </c>
      <c r="O29882" t="s">
        <v>26</v>
      </c>
      <c r="P29882">
        <v>715</v>
      </c>
      <c r="Q29882" t="s">
        <v>500</v>
      </c>
      <c r="R29882" t="s">
        <v>36475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t="s">
        <v>36463</v>
      </c>
      <c r="G29883" s="1">
        <v>44598</v>
      </c>
      <c r="H29883" s="1" t="s">
        <v>37219</v>
      </c>
      <c r="I29883" t="s">
        <v>230</v>
      </c>
      <c r="J29883" t="s">
        <v>22</v>
      </c>
      <c r="K29883" t="s">
        <v>5718</v>
      </c>
      <c r="L29883" t="s">
        <v>36462</v>
      </c>
      <c r="M29883" t="s">
        <v>100</v>
      </c>
      <c r="N29883">
        <v>1</v>
      </c>
      <c r="O29883" t="s">
        <v>26</v>
      </c>
      <c r="P29883">
        <v>292</v>
      </c>
      <c r="Q29883" t="s">
        <v>572</v>
      </c>
      <c r="R29883" t="s">
        <v>3646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t="s">
        <v>36465</v>
      </c>
      <c r="G29884" s="1">
        <v>44598</v>
      </c>
      <c r="H29884" s="1" t="s">
        <v>37219</v>
      </c>
      <c r="I29884" t="s">
        <v>21</v>
      </c>
      <c r="J29884" t="s">
        <v>59</v>
      </c>
      <c r="K29884" t="s">
        <v>11644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5371</v>
      </c>
      <c r="R29884" t="s">
        <v>36471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t="s">
        <v>36460</v>
      </c>
      <c r="G29885" s="1">
        <v>44598</v>
      </c>
      <c r="H29885" s="1" t="s">
        <v>37219</v>
      </c>
      <c r="I29885" t="s">
        <v>21</v>
      </c>
      <c r="J29885" t="s">
        <v>22</v>
      </c>
      <c r="K29885" t="s">
        <v>22091</v>
      </c>
      <c r="L29885" t="s">
        <v>36462</v>
      </c>
      <c r="M29885" t="s">
        <v>34</v>
      </c>
      <c r="N29885">
        <v>1</v>
      </c>
      <c r="O29885" t="s">
        <v>26</v>
      </c>
      <c r="P29885">
        <v>295</v>
      </c>
      <c r="Q29885" t="s">
        <v>35773</v>
      </c>
      <c r="R29885" t="s">
        <v>36472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t="s">
        <v>36460</v>
      </c>
      <c r="G29886" s="1">
        <v>44598</v>
      </c>
      <c r="H29886" s="1" t="s">
        <v>37219</v>
      </c>
      <c r="I29886" t="s">
        <v>230</v>
      </c>
      <c r="J29886" t="s">
        <v>22</v>
      </c>
      <c r="K29886" t="s">
        <v>247</v>
      </c>
      <c r="L29886" t="s">
        <v>211</v>
      </c>
      <c r="M29886" t="s">
        <v>212</v>
      </c>
      <c r="N29886">
        <v>1</v>
      </c>
      <c r="O29886" t="s">
        <v>26</v>
      </c>
      <c r="P29886">
        <v>399</v>
      </c>
      <c r="Q29886" t="s">
        <v>37620</v>
      </c>
      <c r="R29886" t="s">
        <v>36484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t="s">
        <v>36463</v>
      </c>
      <c r="G29887" s="1">
        <v>44598</v>
      </c>
      <c r="H29887" s="1" t="s">
        <v>37219</v>
      </c>
      <c r="I29887" t="s">
        <v>21</v>
      </c>
      <c r="J29887" t="s">
        <v>43</v>
      </c>
      <c r="K29887" t="s">
        <v>12862</v>
      </c>
      <c r="L29887" t="s">
        <v>36462</v>
      </c>
      <c r="M29887" t="s">
        <v>25</v>
      </c>
      <c r="N29887">
        <v>1</v>
      </c>
      <c r="O29887" t="s">
        <v>26</v>
      </c>
      <c r="P29887">
        <v>318</v>
      </c>
      <c r="Q29887" t="s">
        <v>8799</v>
      </c>
      <c r="R29887" t="s">
        <v>36471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t="s">
        <v>36463</v>
      </c>
      <c r="G29888" s="1">
        <v>44598</v>
      </c>
      <c r="H29888" s="1" t="s">
        <v>37219</v>
      </c>
      <c r="I29888" t="s">
        <v>21</v>
      </c>
      <c r="J29888" t="s">
        <v>52</v>
      </c>
      <c r="K29888" t="s">
        <v>596</v>
      </c>
      <c r="L29888" t="s">
        <v>211</v>
      </c>
      <c r="M29888" t="s">
        <v>212</v>
      </c>
      <c r="N29888">
        <v>1</v>
      </c>
      <c r="O29888" t="s">
        <v>26</v>
      </c>
      <c r="P29888">
        <v>666</v>
      </c>
      <c r="Q29888" t="s">
        <v>572</v>
      </c>
      <c r="R29888" t="s">
        <v>3646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t="s">
        <v>36460</v>
      </c>
      <c r="G29889" s="1">
        <v>44598</v>
      </c>
      <c r="H29889" s="1" t="s">
        <v>37219</v>
      </c>
      <c r="I29889" t="s">
        <v>21</v>
      </c>
      <c r="J29889" t="s">
        <v>64</v>
      </c>
      <c r="K29889" t="s">
        <v>973</v>
      </c>
      <c r="L29889" t="s">
        <v>211</v>
      </c>
      <c r="M29889" t="s">
        <v>212</v>
      </c>
      <c r="N29889" t="s">
        <v>9238</v>
      </c>
      <c r="O29889" t="s">
        <v>26</v>
      </c>
      <c r="P29889">
        <v>798</v>
      </c>
      <c r="Q29889" t="s">
        <v>36543</v>
      </c>
      <c r="R29889" t="s">
        <v>3647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t="s">
        <v>36460</v>
      </c>
      <c r="G29890" s="1">
        <v>44598</v>
      </c>
      <c r="H29890" s="1" t="s">
        <v>37219</v>
      </c>
      <c r="I29890" t="s">
        <v>21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6</v>
      </c>
      <c r="P29890">
        <v>680</v>
      </c>
      <c r="Q29890" t="s">
        <v>789</v>
      </c>
      <c r="R29890" t="s">
        <v>36519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t="s">
        <v>36463</v>
      </c>
      <c r="G29891" s="1">
        <v>44598</v>
      </c>
      <c r="H29891" s="1" t="s">
        <v>37219</v>
      </c>
      <c r="I29891" t="s">
        <v>21</v>
      </c>
      <c r="J29891" t="s">
        <v>43</v>
      </c>
      <c r="K29891" t="s">
        <v>2787</v>
      </c>
      <c r="L29891" t="s">
        <v>36462</v>
      </c>
      <c r="M29891" t="s">
        <v>34</v>
      </c>
      <c r="N29891">
        <v>1</v>
      </c>
      <c r="O29891" t="s">
        <v>26</v>
      </c>
      <c r="P29891">
        <v>556</v>
      </c>
      <c r="Q29891" t="s">
        <v>917</v>
      </c>
      <c r="R29891" t="s">
        <v>36469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t="s">
        <v>36463</v>
      </c>
      <c r="G29892" s="1">
        <v>44598</v>
      </c>
      <c r="H29892" s="1" t="s">
        <v>37219</v>
      </c>
      <c r="I29892" t="s">
        <v>21</v>
      </c>
      <c r="J29892" t="s">
        <v>43</v>
      </c>
      <c r="K29892" t="s">
        <v>623</v>
      </c>
      <c r="L29892" t="s">
        <v>211</v>
      </c>
      <c r="M29892" t="s">
        <v>212</v>
      </c>
      <c r="N29892">
        <v>1</v>
      </c>
      <c r="O29892" t="s">
        <v>26</v>
      </c>
      <c r="P29892">
        <v>449</v>
      </c>
      <c r="Q29892" t="s">
        <v>831</v>
      </c>
      <c r="R29892" t="s">
        <v>1594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t="s">
        <v>36460</v>
      </c>
      <c r="G29893" s="1">
        <v>44598</v>
      </c>
      <c r="H29893" s="1" t="s">
        <v>37219</v>
      </c>
      <c r="I29893" t="s">
        <v>21</v>
      </c>
      <c r="J29893" t="s">
        <v>52</v>
      </c>
      <c r="K29893" t="s">
        <v>22423</v>
      </c>
      <c r="L29893" t="s">
        <v>36462</v>
      </c>
      <c r="M29893" t="s">
        <v>25</v>
      </c>
      <c r="N29893">
        <v>1</v>
      </c>
      <c r="O29893" t="s">
        <v>26</v>
      </c>
      <c r="P29893">
        <v>471</v>
      </c>
      <c r="Q29893" t="s">
        <v>256</v>
      </c>
      <c r="R29893" t="s">
        <v>3647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t="s">
        <v>36460</v>
      </c>
      <c r="G29894" s="1">
        <v>44598</v>
      </c>
      <c r="H29894" s="1" t="s">
        <v>37219</v>
      </c>
      <c r="I29894" t="s">
        <v>21</v>
      </c>
      <c r="J29894" t="s">
        <v>22</v>
      </c>
      <c r="K29894" t="s">
        <v>752</v>
      </c>
      <c r="L29894" t="s">
        <v>54</v>
      </c>
      <c r="M29894" t="s">
        <v>68</v>
      </c>
      <c r="N29894">
        <v>1</v>
      </c>
      <c r="O29894" t="s">
        <v>26</v>
      </c>
      <c r="P29894">
        <v>735</v>
      </c>
      <c r="Q29894" t="s">
        <v>7899</v>
      </c>
      <c r="R29894" t="s">
        <v>36471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t="s">
        <v>36465</v>
      </c>
      <c r="G29895" s="1">
        <v>44598</v>
      </c>
      <c r="H29895" s="1" t="s">
        <v>37219</v>
      </c>
      <c r="I29895" t="s">
        <v>230</v>
      </c>
      <c r="J29895" t="s">
        <v>52</v>
      </c>
      <c r="K29895" t="s">
        <v>311</v>
      </c>
      <c r="L29895" t="s">
        <v>36462</v>
      </c>
      <c r="M29895" t="s">
        <v>39</v>
      </c>
      <c r="N29895">
        <v>1</v>
      </c>
      <c r="O29895" t="s">
        <v>26</v>
      </c>
      <c r="P29895">
        <v>406</v>
      </c>
      <c r="Q29895" t="s">
        <v>831</v>
      </c>
      <c r="R29895" t="s">
        <v>1594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t="s">
        <v>36460</v>
      </c>
      <c r="G29896" s="1">
        <v>44598</v>
      </c>
      <c r="H29896" s="1" t="s">
        <v>37219</v>
      </c>
      <c r="I29896" t="s">
        <v>21</v>
      </c>
      <c r="J29896" t="s">
        <v>52</v>
      </c>
      <c r="K29896" t="s">
        <v>23985</v>
      </c>
      <c r="L29896" t="s">
        <v>33</v>
      </c>
      <c r="M29896" t="s">
        <v>100</v>
      </c>
      <c r="N29896">
        <v>1</v>
      </c>
      <c r="O29896" t="s">
        <v>26</v>
      </c>
      <c r="P29896">
        <v>666</v>
      </c>
      <c r="Q29896" t="s">
        <v>37245</v>
      </c>
      <c r="R29896" t="s">
        <v>36484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t="s">
        <v>36460</v>
      </c>
      <c r="G29897" s="1">
        <v>44598</v>
      </c>
      <c r="H29897" s="1" t="s">
        <v>37219</v>
      </c>
      <c r="I29897" t="s">
        <v>21</v>
      </c>
      <c r="J29897" t="s">
        <v>22</v>
      </c>
      <c r="K29897" t="s">
        <v>1466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1719</v>
      </c>
      <c r="R29897" t="s">
        <v>975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t="s">
        <v>36465</v>
      </c>
      <c r="G29898" s="1">
        <v>44598</v>
      </c>
      <c r="H29898" s="1" t="s">
        <v>37219</v>
      </c>
      <c r="I29898" t="s">
        <v>21</v>
      </c>
      <c r="J29898" t="s">
        <v>22</v>
      </c>
      <c r="K29898" t="s">
        <v>5873</v>
      </c>
      <c r="L29898" t="s">
        <v>36462</v>
      </c>
      <c r="M29898" t="s">
        <v>34</v>
      </c>
      <c r="N29898">
        <v>1</v>
      </c>
      <c r="O29898" t="s">
        <v>26</v>
      </c>
      <c r="P29898">
        <v>435</v>
      </c>
      <c r="Q29898" t="s">
        <v>500</v>
      </c>
      <c r="R29898" t="s">
        <v>36475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t="s">
        <v>36463</v>
      </c>
      <c r="G29899" s="1">
        <v>44598</v>
      </c>
      <c r="H29899" s="1" t="s">
        <v>37219</v>
      </c>
      <c r="I29899" t="s">
        <v>21</v>
      </c>
      <c r="J29899" t="s">
        <v>52</v>
      </c>
      <c r="K29899" t="s">
        <v>5373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16630</v>
      </c>
      <c r="R29899" t="s">
        <v>36479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t="s">
        <v>36463</v>
      </c>
      <c r="G29900" s="1">
        <v>44598</v>
      </c>
      <c r="H29900" s="1" t="s">
        <v>37219</v>
      </c>
      <c r="I29900" t="s">
        <v>21</v>
      </c>
      <c r="J29900" t="s">
        <v>52</v>
      </c>
      <c r="K29900" t="s">
        <v>6060</v>
      </c>
      <c r="L29900" t="s">
        <v>77</v>
      </c>
      <c r="M29900" t="s">
        <v>68</v>
      </c>
      <c r="N29900">
        <v>1</v>
      </c>
      <c r="O29900" t="s">
        <v>26</v>
      </c>
      <c r="P29900">
        <v>690</v>
      </c>
      <c r="Q29900" t="s">
        <v>831</v>
      </c>
      <c r="R29900" t="s">
        <v>1594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t="s">
        <v>36460</v>
      </c>
      <c r="G29901" s="1">
        <v>44598</v>
      </c>
      <c r="H29901" s="1" t="s">
        <v>37219</v>
      </c>
      <c r="I29901" t="s">
        <v>21</v>
      </c>
      <c r="J29901" t="s">
        <v>43</v>
      </c>
      <c r="K29901" t="s">
        <v>1650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988</v>
      </c>
      <c r="R29901" t="s">
        <v>36484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t="s">
        <v>36460</v>
      </c>
      <c r="G29902" s="1">
        <v>44598</v>
      </c>
      <c r="H29902" s="1" t="s">
        <v>37219</v>
      </c>
      <c r="I29902" t="s">
        <v>21</v>
      </c>
      <c r="J29902" t="s">
        <v>43</v>
      </c>
      <c r="K29902" t="s">
        <v>28653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79</v>
      </c>
      <c r="R29902" t="s">
        <v>3646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t="s">
        <v>36460</v>
      </c>
      <c r="G29903" s="1">
        <v>44598</v>
      </c>
      <c r="H29903" s="1" t="s">
        <v>37219</v>
      </c>
      <c r="I29903" t="s">
        <v>21</v>
      </c>
      <c r="J29903" t="s">
        <v>52</v>
      </c>
      <c r="K29903" t="s">
        <v>81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256</v>
      </c>
      <c r="R29903" t="s">
        <v>3647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t="s">
        <v>36463</v>
      </c>
      <c r="G29904" s="1">
        <v>44598</v>
      </c>
      <c r="H29904" s="1" t="s">
        <v>37219</v>
      </c>
      <c r="I29904" t="s">
        <v>21</v>
      </c>
      <c r="J29904" t="s">
        <v>22</v>
      </c>
      <c r="K29904" t="s">
        <v>15337</v>
      </c>
      <c r="L29904" t="s">
        <v>36462</v>
      </c>
      <c r="M29904" t="s">
        <v>39</v>
      </c>
      <c r="N29904">
        <v>1</v>
      </c>
      <c r="O29904" t="s">
        <v>26</v>
      </c>
      <c r="P29904">
        <v>330</v>
      </c>
      <c r="Q29904" t="s">
        <v>2565</v>
      </c>
      <c r="R29904" t="s">
        <v>36479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t="s">
        <v>36465</v>
      </c>
      <c r="G29905" s="1">
        <v>44598</v>
      </c>
      <c r="H29905" s="1" t="s">
        <v>37219</v>
      </c>
      <c r="I29905" t="s">
        <v>21</v>
      </c>
      <c r="J29905" t="s">
        <v>43</v>
      </c>
      <c r="K29905" t="s">
        <v>29875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2</v>
      </c>
      <c r="R29905" t="s">
        <v>36472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t="s">
        <v>36460</v>
      </c>
      <c r="G29906" s="1">
        <v>44598</v>
      </c>
      <c r="H29906" s="1" t="s">
        <v>37219</v>
      </c>
      <c r="I29906" t="s">
        <v>21</v>
      </c>
      <c r="J29906" t="s">
        <v>43</v>
      </c>
      <c r="K29906" t="s">
        <v>6294</v>
      </c>
      <c r="L29906" t="s">
        <v>54</v>
      </c>
      <c r="M29906" t="s">
        <v>100</v>
      </c>
      <c r="N29906">
        <v>1</v>
      </c>
      <c r="O29906" t="s">
        <v>26</v>
      </c>
      <c r="P29906">
        <v>899</v>
      </c>
      <c r="Q29906" t="s">
        <v>917</v>
      </c>
      <c r="R29906" t="s">
        <v>36469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t="s">
        <v>36463</v>
      </c>
      <c r="G29907" s="1">
        <v>44598</v>
      </c>
      <c r="H29907" s="1" t="s">
        <v>37219</v>
      </c>
      <c r="I29907" t="s">
        <v>21</v>
      </c>
      <c r="J29907" t="s">
        <v>52</v>
      </c>
      <c r="K29907" t="s">
        <v>4141</v>
      </c>
      <c r="L29907" t="s">
        <v>33</v>
      </c>
      <c r="M29907" t="s">
        <v>111</v>
      </c>
      <c r="N29907">
        <v>1</v>
      </c>
      <c r="O29907" t="s">
        <v>26</v>
      </c>
      <c r="P29907">
        <v>534</v>
      </c>
      <c r="Q29907" t="s">
        <v>831</v>
      </c>
      <c r="R29907" t="s">
        <v>1594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t="s">
        <v>36460</v>
      </c>
      <c r="G29908" s="1">
        <v>44598</v>
      </c>
      <c r="H29908" s="1" t="s">
        <v>37219</v>
      </c>
      <c r="I29908" t="s">
        <v>21</v>
      </c>
      <c r="J29908" t="s">
        <v>22</v>
      </c>
      <c r="K29908" t="s">
        <v>13418</v>
      </c>
      <c r="L29908" t="s">
        <v>77</v>
      </c>
      <c r="M29908" t="s">
        <v>39</v>
      </c>
      <c r="N29908">
        <v>1</v>
      </c>
      <c r="O29908" t="s">
        <v>26</v>
      </c>
      <c r="P29908">
        <v>568</v>
      </c>
      <c r="Q29908" t="s">
        <v>831</v>
      </c>
      <c r="R29908" t="s">
        <v>1594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t="s">
        <v>36460</v>
      </c>
      <c r="G29909" s="1">
        <v>44598</v>
      </c>
      <c r="H29909" s="1" t="s">
        <v>37219</v>
      </c>
      <c r="I29909" t="s">
        <v>21</v>
      </c>
      <c r="J29909" t="s">
        <v>52</v>
      </c>
      <c r="K29909" t="s">
        <v>112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37120</v>
      </c>
      <c r="R29909" t="s">
        <v>3646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t="s">
        <v>36463</v>
      </c>
      <c r="G29910" s="1">
        <v>44598</v>
      </c>
      <c r="H29910" s="1" t="s">
        <v>37219</v>
      </c>
      <c r="I29910" t="s">
        <v>288</v>
      </c>
      <c r="J29910" t="s">
        <v>22</v>
      </c>
      <c r="K29910" t="s">
        <v>6827</v>
      </c>
      <c r="L29910" t="s">
        <v>54</v>
      </c>
      <c r="M29910" t="s">
        <v>68</v>
      </c>
      <c r="N29910">
        <v>1</v>
      </c>
      <c r="O29910" t="s">
        <v>26</v>
      </c>
      <c r="P29910">
        <v>771</v>
      </c>
      <c r="Q29910" t="s">
        <v>36581</v>
      </c>
      <c r="R29910" t="s">
        <v>36469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t="s">
        <v>36463</v>
      </c>
      <c r="G29911" s="1">
        <v>44598</v>
      </c>
      <c r="H29911" s="1" t="s">
        <v>37219</v>
      </c>
      <c r="I29911" t="s">
        <v>288</v>
      </c>
      <c r="J29911" t="s">
        <v>43</v>
      </c>
      <c r="K29911" t="s">
        <v>7628</v>
      </c>
      <c r="L29911" t="s">
        <v>36462</v>
      </c>
      <c r="M29911" t="s">
        <v>34</v>
      </c>
      <c r="N29911">
        <v>1</v>
      </c>
      <c r="O29911" t="s">
        <v>26</v>
      </c>
      <c r="P29911">
        <v>353</v>
      </c>
      <c r="Q29911" t="s">
        <v>500</v>
      </c>
      <c r="R29911" t="s">
        <v>36475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t="s">
        <v>36465</v>
      </c>
      <c r="G29912" s="1">
        <v>44598</v>
      </c>
      <c r="H29912" s="1" t="s">
        <v>37219</v>
      </c>
      <c r="I29912" t="s">
        <v>21</v>
      </c>
      <c r="J29912" t="s">
        <v>22</v>
      </c>
      <c r="K29912" t="s">
        <v>1135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79</v>
      </c>
      <c r="R29912" t="s">
        <v>3646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t="s">
        <v>36463</v>
      </c>
      <c r="G29913" s="1">
        <v>44598</v>
      </c>
      <c r="H29913" s="1" t="s">
        <v>37219</v>
      </c>
      <c r="I29913" t="s">
        <v>21</v>
      </c>
      <c r="J29913" t="s">
        <v>43</v>
      </c>
      <c r="K29913" t="s">
        <v>12839</v>
      </c>
      <c r="L29913" t="s">
        <v>33</v>
      </c>
      <c r="M29913" t="s">
        <v>100</v>
      </c>
      <c r="N29913">
        <v>1</v>
      </c>
      <c r="O29913" t="s">
        <v>26</v>
      </c>
      <c r="P29913">
        <v>832</v>
      </c>
      <c r="Q29913" t="s">
        <v>517</v>
      </c>
      <c r="R29913" t="s">
        <v>36469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t="s">
        <v>36463</v>
      </c>
      <c r="G29914" s="1">
        <v>44598</v>
      </c>
      <c r="H29914" s="1" t="s">
        <v>37219</v>
      </c>
      <c r="I29914" t="s">
        <v>21</v>
      </c>
      <c r="J29914" t="s">
        <v>22</v>
      </c>
      <c r="K29914" t="s">
        <v>30807</v>
      </c>
      <c r="L29914" t="s">
        <v>36462</v>
      </c>
      <c r="M29914" t="s">
        <v>45</v>
      </c>
      <c r="N29914">
        <v>1</v>
      </c>
      <c r="O29914" t="s">
        <v>26</v>
      </c>
      <c r="P29914">
        <v>368</v>
      </c>
      <c r="Q29914" t="s">
        <v>37095</v>
      </c>
      <c r="R29914" t="s">
        <v>3646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t="s">
        <v>36460</v>
      </c>
      <c r="G29915" s="1">
        <v>44598</v>
      </c>
      <c r="H29915" s="1" t="s">
        <v>37219</v>
      </c>
      <c r="I29915" t="s">
        <v>21</v>
      </c>
      <c r="J29915" t="s">
        <v>90</v>
      </c>
      <c r="K29915" t="s">
        <v>2763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1680</v>
      </c>
      <c r="R29915" t="s">
        <v>36469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t="s">
        <v>36460</v>
      </c>
      <c r="G29916" s="1">
        <v>44598</v>
      </c>
      <c r="H29916" s="1" t="s">
        <v>37219</v>
      </c>
      <c r="I29916" t="s">
        <v>21</v>
      </c>
      <c r="J29916" t="s">
        <v>52</v>
      </c>
      <c r="K29916" t="s">
        <v>35312</v>
      </c>
      <c r="L29916" t="s">
        <v>36462</v>
      </c>
      <c r="M29916" t="s">
        <v>25</v>
      </c>
      <c r="N29916">
        <v>1</v>
      </c>
      <c r="O29916" t="s">
        <v>26</v>
      </c>
      <c r="P29916">
        <v>753</v>
      </c>
      <c r="Q29916" t="s">
        <v>5253</v>
      </c>
      <c r="R29916" t="s">
        <v>36484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t="s">
        <v>36463</v>
      </c>
      <c r="G29917" s="1">
        <v>44598</v>
      </c>
      <c r="H29917" s="1" t="s">
        <v>37219</v>
      </c>
      <c r="I29917" t="s">
        <v>21</v>
      </c>
      <c r="J29917" t="s">
        <v>43</v>
      </c>
      <c r="K29917" t="s">
        <v>10997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7400</v>
      </c>
      <c r="R29917" t="s">
        <v>36472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t="s">
        <v>36460</v>
      </c>
      <c r="G29918" s="1">
        <v>44598</v>
      </c>
      <c r="H29918" s="1" t="s">
        <v>37219</v>
      </c>
      <c r="I29918" t="s">
        <v>230</v>
      </c>
      <c r="J29918" t="s">
        <v>43</v>
      </c>
      <c r="K29918" t="s">
        <v>13615</v>
      </c>
      <c r="L29918" t="s">
        <v>54</v>
      </c>
      <c r="M29918" t="s">
        <v>100</v>
      </c>
      <c r="N29918">
        <v>1</v>
      </c>
      <c r="O29918" t="s">
        <v>26</v>
      </c>
      <c r="P29918">
        <v>743</v>
      </c>
      <c r="Q29918" t="s">
        <v>2423</v>
      </c>
      <c r="R29918" t="s">
        <v>36471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t="s">
        <v>36463</v>
      </c>
      <c r="G29919" s="1">
        <v>44598</v>
      </c>
      <c r="H29919" s="1" t="s">
        <v>37219</v>
      </c>
      <c r="I29919" t="s">
        <v>21</v>
      </c>
      <c r="J29919" t="s">
        <v>43</v>
      </c>
      <c r="K29919" t="s">
        <v>358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3540</v>
      </c>
      <c r="R29919" t="s">
        <v>36466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t="s">
        <v>36463</v>
      </c>
      <c r="G29920" s="1">
        <v>44598</v>
      </c>
      <c r="H29920" s="1" t="s">
        <v>37219</v>
      </c>
      <c r="I29920" t="s">
        <v>21</v>
      </c>
      <c r="J29920" t="s">
        <v>43</v>
      </c>
      <c r="K29920" t="s">
        <v>2648</v>
      </c>
      <c r="L29920" t="s">
        <v>54</v>
      </c>
      <c r="M29920" t="s">
        <v>68</v>
      </c>
      <c r="N29920">
        <v>1</v>
      </c>
      <c r="O29920" t="s">
        <v>26</v>
      </c>
      <c r="P29920">
        <v>725</v>
      </c>
      <c r="Q29920" t="s">
        <v>500</v>
      </c>
      <c r="R29920" t="s">
        <v>36475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t="s">
        <v>36460</v>
      </c>
      <c r="G29921" s="1">
        <v>44598</v>
      </c>
      <c r="H29921" s="1" t="s">
        <v>37219</v>
      </c>
      <c r="I29921" t="s">
        <v>21</v>
      </c>
      <c r="J29921" t="s">
        <v>31</v>
      </c>
      <c r="K29921" t="s">
        <v>12492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1800</v>
      </c>
      <c r="R29921" t="s">
        <v>36464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t="s">
        <v>36460</v>
      </c>
      <c r="G29922" s="1">
        <v>44598</v>
      </c>
      <c r="H29922" s="1" t="s">
        <v>37219</v>
      </c>
      <c r="I29922" t="s">
        <v>21</v>
      </c>
      <c r="J29922" t="s">
        <v>43</v>
      </c>
      <c r="K29922" t="s">
        <v>2384</v>
      </c>
      <c r="L29922" t="s">
        <v>54</v>
      </c>
      <c r="M29922" t="s">
        <v>100</v>
      </c>
      <c r="N29922">
        <v>1</v>
      </c>
      <c r="O29922" t="s">
        <v>26</v>
      </c>
      <c r="P29922">
        <v>735</v>
      </c>
      <c r="Q29922" t="s">
        <v>500</v>
      </c>
      <c r="R29922" t="s">
        <v>36475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t="s">
        <v>36460</v>
      </c>
      <c r="G29923" s="1">
        <v>44598</v>
      </c>
      <c r="H29923" s="1" t="s">
        <v>37219</v>
      </c>
      <c r="I29923" t="s">
        <v>21</v>
      </c>
      <c r="J29923" t="s">
        <v>43</v>
      </c>
      <c r="K29923" t="s">
        <v>3249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37159</v>
      </c>
      <c r="R29923" t="s">
        <v>36469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t="s">
        <v>36463</v>
      </c>
      <c r="G29924" s="1">
        <v>44598</v>
      </c>
      <c r="H29924" s="1" t="s">
        <v>37219</v>
      </c>
      <c r="I29924" t="s">
        <v>21</v>
      </c>
      <c r="J29924" t="s">
        <v>52</v>
      </c>
      <c r="K29924" t="s">
        <v>112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256</v>
      </c>
      <c r="R29924" t="s">
        <v>3647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t="s">
        <v>36460</v>
      </c>
      <c r="G29925" s="1">
        <v>44598</v>
      </c>
      <c r="H29925" s="1" t="s">
        <v>37219</v>
      </c>
      <c r="I29925" t="s">
        <v>21</v>
      </c>
      <c r="J29925" t="s">
        <v>22</v>
      </c>
      <c r="K29925" t="s">
        <v>13569</v>
      </c>
      <c r="L29925" t="s">
        <v>36462</v>
      </c>
      <c r="M29925" t="s">
        <v>25</v>
      </c>
      <c r="N29925">
        <v>1</v>
      </c>
      <c r="O29925" t="s">
        <v>26</v>
      </c>
      <c r="P29925">
        <v>301</v>
      </c>
      <c r="Q29925" t="s">
        <v>517</v>
      </c>
      <c r="R29925" t="s">
        <v>36469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t="s">
        <v>36463</v>
      </c>
      <c r="G29926" s="1">
        <v>44598</v>
      </c>
      <c r="H29926" s="1" t="s">
        <v>37219</v>
      </c>
      <c r="I29926" t="s">
        <v>21</v>
      </c>
      <c r="J29926" t="s">
        <v>59</v>
      </c>
      <c r="K29926" t="s">
        <v>2126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5</v>
      </c>
      <c r="R29926" t="s">
        <v>36464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t="s">
        <v>36463</v>
      </c>
      <c r="G29927" s="1">
        <v>44598</v>
      </c>
      <c r="H29927" s="1" t="s">
        <v>37219</v>
      </c>
      <c r="I29927" t="s">
        <v>21</v>
      </c>
      <c r="J29927" t="s">
        <v>52</v>
      </c>
      <c r="K29927" t="s">
        <v>13709</v>
      </c>
      <c r="L29927" t="s">
        <v>36462</v>
      </c>
      <c r="M29927" t="s">
        <v>45</v>
      </c>
      <c r="N29927">
        <v>1</v>
      </c>
      <c r="O29927" t="s">
        <v>26</v>
      </c>
      <c r="P29927">
        <v>561</v>
      </c>
      <c r="Q29927" t="s">
        <v>36865</v>
      </c>
      <c r="R29927" t="s">
        <v>3647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t="s">
        <v>36460</v>
      </c>
      <c r="G29928" s="1">
        <v>44598</v>
      </c>
      <c r="H29928" s="1" t="s">
        <v>37219</v>
      </c>
      <c r="I29928" t="s">
        <v>21</v>
      </c>
      <c r="J29928" t="s">
        <v>90</v>
      </c>
      <c r="K29928" t="s">
        <v>367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256</v>
      </c>
      <c r="R29928" t="s">
        <v>3647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t="s">
        <v>36460</v>
      </c>
      <c r="G29929" s="1">
        <v>44598</v>
      </c>
      <c r="H29929" s="1" t="s">
        <v>37219</v>
      </c>
      <c r="I29929" t="s">
        <v>21</v>
      </c>
      <c r="J29929" t="s">
        <v>43</v>
      </c>
      <c r="K29929" t="s">
        <v>14344</v>
      </c>
      <c r="L29929" t="s">
        <v>36462</v>
      </c>
      <c r="M29929" t="s">
        <v>39</v>
      </c>
      <c r="N29929">
        <v>1</v>
      </c>
      <c r="O29929" t="s">
        <v>26</v>
      </c>
      <c r="P29929">
        <v>565</v>
      </c>
      <c r="Q29929" t="s">
        <v>2522</v>
      </c>
      <c r="R29929" t="s">
        <v>36484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t="s">
        <v>36460</v>
      </c>
      <c r="G29930" s="1">
        <v>44598</v>
      </c>
      <c r="H29930" s="1" t="s">
        <v>37219</v>
      </c>
      <c r="I29930" t="s">
        <v>21</v>
      </c>
      <c r="J29930" t="s">
        <v>22</v>
      </c>
      <c r="K29930" t="s">
        <v>1051</v>
      </c>
      <c r="L29930" t="s">
        <v>33</v>
      </c>
      <c r="M29930" t="s">
        <v>68</v>
      </c>
      <c r="N29930">
        <v>1</v>
      </c>
      <c r="O29930" t="s">
        <v>26</v>
      </c>
      <c r="P29930">
        <v>521</v>
      </c>
      <c r="Q29930" t="s">
        <v>8311</v>
      </c>
      <c r="R29930" t="s">
        <v>36479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t="s">
        <v>36465</v>
      </c>
      <c r="G29931" s="1">
        <v>44598</v>
      </c>
      <c r="H29931" s="1" t="s">
        <v>37219</v>
      </c>
      <c r="I29931" t="s">
        <v>21</v>
      </c>
      <c r="J29931" t="s">
        <v>43</v>
      </c>
      <c r="K29931" t="s">
        <v>3879</v>
      </c>
      <c r="L29931" t="s">
        <v>77</v>
      </c>
      <c r="M29931" t="s">
        <v>25</v>
      </c>
      <c r="N29931">
        <v>1</v>
      </c>
      <c r="O29931" t="s">
        <v>26</v>
      </c>
      <c r="P29931">
        <v>758</v>
      </c>
      <c r="Q29931" t="s">
        <v>3109</v>
      </c>
      <c r="R29931" t="s">
        <v>36479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t="s">
        <v>36460</v>
      </c>
      <c r="G29932" s="1">
        <v>44598</v>
      </c>
      <c r="H29932" s="1" t="s">
        <v>37219</v>
      </c>
      <c r="I29932" t="s">
        <v>21</v>
      </c>
      <c r="J29932" t="s">
        <v>43</v>
      </c>
      <c r="K29932" t="s">
        <v>3206</v>
      </c>
      <c r="L29932" t="s">
        <v>36462</v>
      </c>
      <c r="M29932" t="s">
        <v>111</v>
      </c>
      <c r="N29932">
        <v>1</v>
      </c>
      <c r="O29932" t="s">
        <v>26</v>
      </c>
      <c r="P29932">
        <v>549</v>
      </c>
      <c r="Q29932" t="s">
        <v>256</v>
      </c>
      <c r="R29932" t="s">
        <v>3647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t="s">
        <v>36460</v>
      </c>
      <c r="G29933" s="1">
        <v>44598</v>
      </c>
      <c r="H29933" s="1" t="s">
        <v>37219</v>
      </c>
      <c r="I29933" t="s">
        <v>21</v>
      </c>
      <c r="J29933" t="s">
        <v>22</v>
      </c>
      <c r="K29933" t="s">
        <v>15604</v>
      </c>
      <c r="L29933" t="s">
        <v>36462</v>
      </c>
      <c r="M29933" t="s">
        <v>68</v>
      </c>
      <c r="N29933">
        <v>1</v>
      </c>
      <c r="O29933" t="s">
        <v>26</v>
      </c>
      <c r="P29933">
        <v>468</v>
      </c>
      <c r="Q29933" t="s">
        <v>36468</v>
      </c>
      <c r="R29933" t="s">
        <v>36469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t="s">
        <v>36460</v>
      </c>
      <c r="G29934" s="1">
        <v>44598</v>
      </c>
      <c r="H29934" s="1" t="s">
        <v>37219</v>
      </c>
      <c r="I29934" t="s">
        <v>21</v>
      </c>
      <c r="J29934" t="s">
        <v>52</v>
      </c>
      <c r="K29934" t="s">
        <v>1411</v>
      </c>
      <c r="L29934" t="s">
        <v>33</v>
      </c>
      <c r="M29934" t="s">
        <v>100</v>
      </c>
      <c r="N29934">
        <v>1</v>
      </c>
      <c r="O29934" t="s">
        <v>26</v>
      </c>
      <c r="P29934">
        <v>603</v>
      </c>
      <c r="Q29934" t="s">
        <v>2565</v>
      </c>
      <c r="R29934" t="s">
        <v>36479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t="s">
        <v>36460</v>
      </c>
      <c r="G29935" s="1">
        <v>44598</v>
      </c>
      <c r="H29935" s="1" t="s">
        <v>37219</v>
      </c>
      <c r="I29935" t="s">
        <v>21</v>
      </c>
      <c r="J29935" t="s">
        <v>52</v>
      </c>
      <c r="K29935" t="s">
        <v>386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36852</v>
      </c>
      <c r="R29935" t="s">
        <v>36466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t="s">
        <v>36463</v>
      </c>
      <c r="G29936" s="1">
        <v>44598</v>
      </c>
      <c r="H29936" s="1" t="s">
        <v>37219</v>
      </c>
      <c r="I29936" t="s">
        <v>21</v>
      </c>
      <c r="J29936" t="s">
        <v>43</v>
      </c>
      <c r="K29936" t="s">
        <v>820</v>
      </c>
      <c r="L29936" t="s">
        <v>211</v>
      </c>
      <c r="M29936" t="s">
        <v>212</v>
      </c>
      <c r="N29936">
        <v>1</v>
      </c>
      <c r="O29936" t="s">
        <v>26</v>
      </c>
      <c r="P29936">
        <v>349</v>
      </c>
      <c r="Q29936" t="s">
        <v>256</v>
      </c>
      <c r="R29936" t="s">
        <v>3647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t="s">
        <v>36460</v>
      </c>
      <c r="G29937" s="1">
        <v>44598</v>
      </c>
      <c r="H29937" s="1" t="s">
        <v>37219</v>
      </c>
      <c r="I29937" t="s">
        <v>21</v>
      </c>
      <c r="J29937" t="s">
        <v>52</v>
      </c>
      <c r="K29937" t="s">
        <v>1828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8</v>
      </c>
      <c r="R29937" t="s">
        <v>36493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t="s">
        <v>36460</v>
      </c>
      <c r="G29938" s="1">
        <v>44598</v>
      </c>
      <c r="H29938" s="1" t="s">
        <v>37219</v>
      </c>
      <c r="I29938" t="s">
        <v>21</v>
      </c>
      <c r="J29938" t="s">
        <v>22</v>
      </c>
      <c r="K29938" t="s">
        <v>1067</v>
      </c>
      <c r="L29938" t="s">
        <v>211</v>
      </c>
      <c r="M29938" t="s">
        <v>212</v>
      </c>
      <c r="N29938">
        <v>1</v>
      </c>
      <c r="O29938" t="s">
        <v>26</v>
      </c>
      <c r="P29938">
        <v>678</v>
      </c>
      <c r="Q29938" t="s">
        <v>25395</v>
      </c>
      <c r="R29938" t="s">
        <v>975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t="s">
        <v>36463</v>
      </c>
      <c r="G29939" s="1">
        <v>44598</v>
      </c>
      <c r="H29939" s="1" t="s">
        <v>37219</v>
      </c>
      <c r="I29939" t="s">
        <v>21</v>
      </c>
      <c r="J29939" t="s">
        <v>52</v>
      </c>
      <c r="K29939" t="s">
        <v>367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517</v>
      </c>
      <c r="R29939" t="s">
        <v>36469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t="s">
        <v>36460</v>
      </c>
      <c r="G29940" s="1">
        <v>44598</v>
      </c>
      <c r="H29940" s="1" t="s">
        <v>37219</v>
      </c>
      <c r="I29940" t="s">
        <v>21</v>
      </c>
      <c r="J29940" t="s">
        <v>43</v>
      </c>
      <c r="K29940" t="s">
        <v>26707</v>
      </c>
      <c r="L29940" t="s">
        <v>77</v>
      </c>
      <c r="M29940" t="s">
        <v>45</v>
      </c>
      <c r="N29940">
        <v>1</v>
      </c>
      <c r="O29940" t="s">
        <v>26</v>
      </c>
      <c r="P29940">
        <v>330</v>
      </c>
      <c r="Q29940" t="s">
        <v>256</v>
      </c>
      <c r="R29940" t="s">
        <v>3647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t="s">
        <v>36463</v>
      </c>
      <c r="G29941" s="1">
        <v>44598</v>
      </c>
      <c r="H29941" s="1" t="s">
        <v>37219</v>
      </c>
      <c r="I29941" t="s">
        <v>21</v>
      </c>
      <c r="J29941" t="s">
        <v>43</v>
      </c>
      <c r="K29941" t="s">
        <v>2384</v>
      </c>
      <c r="L29941" t="s">
        <v>54</v>
      </c>
      <c r="M29941" t="s">
        <v>100</v>
      </c>
      <c r="N29941">
        <v>1</v>
      </c>
      <c r="O29941" t="s">
        <v>26</v>
      </c>
      <c r="P29941">
        <v>735</v>
      </c>
      <c r="Q29941" t="s">
        <v>500</v>
      </c>
      <c r="R29941" t="s">
        <v>36475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t="s">
        <v>36460</v>
      </c>
      <c r="G29942" s="1">
        <v>44598</v>
      </c>
      <c r="H29942" s="1" t="s">
        <v>37219</v>
      </c>
      <c r="I29942" t="s">
        <v>21</v>
      </c>
      <c r="J29942" t="s">
        <v>43</v>
      </c>
      <c r="K29942" t="s">
        <v>167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36527</v>
      </c>
      <c r="R29942" t="s">
        <v>975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t="s">
        <v>36463</v>
      </c>
      <c r="G29943" s="1">
        <v>44598</v>
      </c>
      <c r="H29943" s="1" t="s">
        <v>37219</v>
      </c>
      <c r="I29943" t="s">
        <v>230</v>
      </c>
      <c r="J29943" t="s">
        <v>43</v>
      </c>
      <c r="K29943" t="s">
        <v>929</v>
      </c>
      <c r="L29943" t="s">
        <v>211</v>
      </c>
      <c r="M29943" t="s">
        <v>212</v>
      </c>
      <c r="N29943">
        <v>1</v>
      </c>
      <c r="O29943" t="s">
        <v>26</v>
      </c>
      <c r="P29943">
        <v>399</v>
      </c>
      <c r="Q29943" t="s">
        <v>4093</v>
      </c>
      <c r="R29943" t="s">
        <v>36469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t="s">
        <v>36463</v>
      </c>
      <c r="G29944" s="1">
        <v>44598</v>
      </c>
      <c r="H29944" s="1" t="s">
        <v>37219</v>
      </c>
      <c r="I29944" t="s">
        <v>21</v>
      </c>
      <c r="J29944" t="s">
        <v>43</v>
      </c>
      <c r="K29944" t="s">
        <v>6794</v>
      </c>
      <c r="L29944" t="s">
        <v>77</v>
      </c>
      <c r="M29944" t="s">
        <v>25</v>
      </c>
      <c r="N29944">
        <v>1</v>
      </c>
      <c r="O29944" t="s">
        <v>26</v>
      </c>
      <c r="P29944">
        <v>758</v>
      </c>
      <c r="Q29944" t="s">
        <v>572</v>
      </c>
      <c r="R29944" t="s">
        <v>3646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t="s">
        <v>36463</v>
      </c>
      <c r="G29945" s="1">
        <v>44598</v>
      </c>
      <c r="H29945" s="1" t="s">
        <v>37219</v>
      </c>
      <c r="I29945" t="s">
        <v>21</v>
      </c>
      <c r="J29945" t="s">
        <v>43</v>
      </c>
      <c r="K29945" t="s">
        <v>7379</v>
      </c>
      <c r="L29945" t="s">
        <v>77</v>
      </c>
      <c r="M29945" t="s">
        <v>34</v>
      </c>
      <c r="N29945">
        <v>1</v>
      </c>
      <c r="O29945" t="s">
        <v>26</v>
      </c>
      <c r="P29945">
        <v>574</v>
      </c>
      <c r="Q29945" t="s">
        <v>5524</v>
      </c>
      <c r="R29945" t="s">
        <v>3832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t="s">
        <v>36465</v>
      </c>
      <c r="G29946" s="1">
        <v>44598</v>
      </c>
      <c r="H29946" s="1" t="s">
        <v>37219</v>
      </c>
      <c r="I29946" t="s">
        <v>21</v>
      </c>
      <c r="J29946" t="s">
        <v>43</v>
      </c>
      <c r="K29946" t="s">
        <v>12090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1680</v>
      </c>
      <c r="R29946" t="s">
        <v>36469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t="s">
        <v>36463</v>
      </c>
      <c r="G29947" s="1">
        <v>44598</v>
      </c>
      <c r="H29947" s="1" t="s">
        <v>37219</v>
      </c>
      <c r="I29947" t="s">
        <v>21</v>
      </c>
      <c r="J29947" t="s">
        <v>90</v>
      </c>
      <c r="K29947" t="s">
        <v>81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19497</v>
      </c>
      <c r="R29947" t="s">
        <v>36469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t="s">
        <v>36460</v>
      </c>
      <c r="G29948" s="1">
        <v>44598</v>
      </c>
      <c r="H29948" s="1" t="s">
        <v>37219</v>
      </c>
      <c r="I29948" t="s">
        <v>21</v>
      </c>
      <c r="J29948" t="s">
        <v>64</v>
      </c>
      <c r="K29948" t="s">
        <v>35344</v>
      </c>
      <c r="L29948" t="s">
        <v>54</v>
      </c>
      <c r="M29948" t="s">
        <v>111</v>
      </c>
      <c r="N29948">
        <v>1</v>
      </c>
      <c r="O29948" t="s">
        <v>26</v>
      </c>
      <c r="P29948">
        <v>562</v>
      </c>
      <c r="Q29948" t="s">
        <v>16005</v>
      </c>
      <c r="R29948" t="s">
        <v>36469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t="s">
        <v>36463</v>
      </c>
      <c r="G29949" s="1">
        <v>44598</v>
      </c>
      <c r="H29949" s="1" t="s">
        <v>37219</v>
      </c>
      <c r="I29949" t="s">
        <v>21</v>
      </c>
      <c r="J29949" t="s">
        <v>43</v>
      </c>
      <c r="K29949" t="s">
        <v>20241</v>
      </c>
      <c r="L29949" t="s">
        <v>33</v>
      </c>
      <c r="M29949" t="s">
        <v>100</v>
      </c>
      <c r="N29949">
        <v>1</v>
      </c>
      <c r="O29949" t="s">
        <v>26</v>
      </c>
      <c r="P29949">
        <v>927</v>
      </c>
      <c r="Q29949" t="s">
        <v>831</v>
      </c>
      <c r="R29949" t="s">
        <v>1594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t="s">
        <v>36465</v>
      </c>
      <c r="G29950" s="1">
        <v>44598</v>
      </c>
      <c r="H29950" s="1" t="s">
        <v>37219</v>
      </c>
      <c r="I29950" t="s">
        <v>21</v>
      </c>
      <c r="J29950" t="s">
        <v>22</v>
      </c>
      <c r="K29950" t="s">
        <v>9580</v>
      </c>
      <c r="L29950" t="s">
        <v>2008</v>
      </c>
      <c r="M29950" t="s">
        <v>68</v>
      </c>
      <c r="N29950">
        <v>1</v>
      </c>
      <c r="O29950" t="s">
        <v>26</v>
      </c>
      <c r="P29950">
        <v>301</v>
      </c>
      <c r="Q29950" t="s">
        <v>256</v>
      </c>
      <c r="R29950" t="s">
        <v>3647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t="s">
        <v>36465</v>
      </c>
      <c r="G29951" s="1">
        <v>44598</v>
      </c>
      <c r="H29951" s="1" t="s">
        <v>37219</v>
      </c>
      <c r="I29951" t="s">
        <v>21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6</v>
      </c>
      <c r="P29951">
        <v>799</v>
      </c>
      <c r="Q29951" t="s">
        <v>36686</v>
      </c>
      <c r="R29951" t="s">
        <v>36480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t="s">
        <v>36463</v>
      </c>
      <c r="G29952" s="1">
        <v>44598</v>
      </c>
      <c r="H29952" s="1" t="s">
        <v>37219</v>
      </c>
      <c r="I29952" t="s">
        <v>21</v>
      </c>
      <c r="J29952" t="s">
        <v>52</v>
      </c>
      <c r="K29952" t="s">
        <v>471</v>
      </c>
      <c r="L29952" t="s">
        <v>211</v>
      </c>
      <c r="M29952" t="s">
        <v>212</v>
      </c>
      <c r="N29952">
        <v>1</v>
      </c>
      <c r="O29952" t="s">
        <v>26</v>
      </c>
      <c r="P29952">
        <v>737</v>
      </c>
      <c r="Q29952" t="s">
        <v>1719</v>
      </c>
      <c r="R29952" t="s">
        <v>975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t="s">
        <v>36463</v>
      </c>
      <c r="G29953" s="1">
        <v>44598</v>
      </c>
      <c r="H29953" s="1" t="s">
        <v>37219</v>
      </c>
      <c r="I29953" t="s">
        <v>21</v>
      </c>
      <c r="J29953" t="s">
        <v>52</v>
      </c>
      <c r="K29953" t="s">
        <v>325</v>
      </c>
      <c r="L29953" t="s">
        <v>36462</v>
      </c>
      <c r="M29953" t="s">
        <v>45</v>
      </c>
      <c r="N29953">
        <v>1</v>
      </c>
      <c r="O29953" t="s">
        <v>26</v>
      </c>
      <c r="P29953">
        <v>487</v>
      </c>
      <c r="Q29953" t="s">
        <v>256</v>
      </c>
      <c r="R29953" t="s">
        <v>3647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t="s">
        <v>36460</v>
      </c>
      <c r="G29954" s="1">
        <v>44598</v>
      </c>
      <c r="H29954" s="1" t="s">
        <v>37219</v>
      </c>
      <c r="I29954" t="s">
        <v>21</v>
      </c>
      <c r="J29954" t="s">
        <v>22</v>
      </c>
      <c r="K29954" t="s">
        <v>1416</v>
      </c>
      <c r="L29954" t="s">
        <v>211</v>
      </c>
      <c r="M29954" t="s">
        <v>212</v>
      </c>
      <c r="N29954">
        <v>1</v>
      </c>
      <c r="O29954" t="s">
        <v>26</v>
      </c>
      <c r="P29954">
        <v>799</v>
      </c>
      <c r="Q29954" t="s">
        <v>4132</v>
      </c>
      <c r="R29954" t="s">
        <v>36480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t="s">
        <v>36460</v>
      </c>
      <c r="G29955" s="1">
        <v>44598</v>
      </c>
      <c r="H29955" s="1" t="s">
        <v>37219</v>
      </c>
      <c r="I29955" t="s">
        <v>21</v>
      </c>
      <c r="J29955" t="s">
        <v>52</v>
      </c>
      <c r="K29955" t="s">
        <v>6060</v>
      </c>
      <c r="L29955" t="s">
        <v>77</v>
      </c>
      <c r="M29955" t="s">
        <v>68</v>
      </c>
      <c r="N29955">
        <v>1</v>
      </c>
      <c r="O29955" t="s">
        <v>26</v>
      </c>
      <c r="P29955">
        <v>563</v>
      </c>
      <c r="Q29955" t="s">
        <v>21354</v>
      </c>
      <c r="R29955" t="s">
        <v>36479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t="s">
        <v>36460</v>
      </c>
      <c r="G29956" s="1">
        <v>44598</v>
      </c>
      <c r="H29956" s="1" t="s">
        <v>37219</v>
      </c>
      <c r="I29956" t="s">
        <v>21</v>
      </c>
      <c r="J29956" t="s">
        <v>52</v>
      </c>
      <c r="K29956" t="s">
        <v>26146</v>
      </c>
      <c r="L29956" t="s">
        <v>36462</v>
      </c>
      <c r="M29956" t="s">
        <v>557</v>
      </c>
      <c r="N29956">
        <v>1</v>
      </c>
      <c r="O29956" t="s">
        <v>26</v>
      </c>
      <c r="P29956">
        <v>836</v>
      </c>
      <c r="Q29956" t="s">
        <v>572</v>
      </c>
      <c r="R29956" t="s">
        <v>3646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t="s">
        <v>36463</v>
      </c>
      <c r="G29957" s="1">
        <v>44598</v>
      </c>
      <c r="H29957" s="1" t="s">
        <v>37219</v>
      </c>
      <c r="I29957" t="s">
        <v>21</v>
      </c>
      <c r="J29957" t="s">
        <v>43</v>
      </c>
      <c r="K29957" t="s">
        <v>429</v>
      </c>
      <c r="L29957" t="s">
        <v>36462</v>
      </c>
      <c r="M29957" t="s">
        <v>25</v>
      </c>
      <c r="N29957">
        <v>1</v>
      </c>
      <c r="O29957" t="s">
        <v>26</v>
      </c>
      <c r="P29957">
        <v>469</v>
      </c>
      <c r="Q29957" t="s">
        <v>572</v>
      </c>
      <c r="R29957" t="s">
        <v>3646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t="s">
        <v>36460</v>
      </c>
      <c r="G29958" s="1">
        <v>44598</v>
      </c>
      <c r="H29958" s="1" t="s">
        <v>37219</v>
      </c>
      <c r="I29958" t="s">
        <v>230</v>
      </c>
      <c r="J29958" t="s">
        <v>43</v>
      </c>
      <c r="K29958" t="s">
        <v>30940</v>
      </c>
      <c r="L29958" t="s">
        <v>36462</v>
      </c>
      <c r="M29958" t="s">
        <v>39</v>
      </c>
      <c r="N29958">
        <v>1</v>
      </c>
      <c r="O29958" t="s">
        <v>26</v>
      </c>
      <c r="P29958">
        <v>888</v>
      </c>
      <c r="Q29958" t="s">
        <v>36945</v>
      </c>
      <c r="R29958" t="s">
        <v>36472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t="s">
        <v>36460</v>
      </c>
      <c r="G29959" s="1">
        <v>44598</v>
      </c>
      <c r="H29959" s="1" t="s">
        <v>37219</v>
      </c>
      <c r="I29959" t="s">
        <v>115</v>
      </c>
      <c r="J29959" t="s">
        <v>22</v>
      </c>
      <c r="K29959" t="s">
        <v>1175</v>
      </c>
      <c r="L29959" t="s">
        <v>211</v>
      </c>
      <c r="M29959" t="s">
        <v>212</v>
      </c>
      <c r="N29959">
        <v>1</v>
      </c>
      <c r="O29959" t="s">
        <v>26</v>
      </c>
      <c r="P29959">
        <v>464</v>
      </c>
      <c r="Q29959" t="s">
        <v>1800</v>
      </c>
      <c r="R29959" t="s">
        <v>36464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t="s">
        <v>36465</v>
      </c>
      <c r="G29960" s="1">
        <v>44598</v>
      </c>
      <c r="H29960" s="1" t="s">
        <v>37219</v>
      </c>
      <c r="I29960" t="s">
        <v>21</v>
      </c>
      <c r="J29960" t="s">
        <v>52</v>
      </c>
      <c r="K29960" t="s">
        <v>1065</v>
      </c>
      <c r="L29960" t="s">
        <v>211</v>
      </c>
      <c r="M29960" t="s">
        <v>212</v>
      </c>
      <c r="N29960">
        <v>1</v>
      </c>
      <c r="O29960" t="s">
        <v>26</v>
      </c>
      <c r="P29960">
        <v>301</v>
      </c>
      <c r="Q29960" t="s">
        <v>3407</v>
      </c>
      <c r="R29960" t="s">
        <v>36480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t="s">
        <v>36465</v>
      </c>
      <c r="G29961" s="1">
        <v>44598</v>
      </c>
      <c r="H29961" s="1" t="s">
        <v>37219</v>
      </c>
      <c r="I29961" t="s">
        <v>21</v>
      </c>
      <c r="J29961" t="s">
        <v>90</v>
      </c>
      <c r="K29961" t="s">
        <v>12783</v>
      </c>
      <c r="L29961" t="s">
        <v>36462</v>
      </c>
      <c r="M29961" t="s">
        <v>68</v>
      </c>
      <c r="N29961">
        <v>1</v>
      </c>
      <c r="O29961" t="s">
        <v>26</v>
      </c>
      <c r="P29961">
        <v>459</v>
      </c>
      <c r="Q29961" t="s">
        <v>831</v>
      </c>
      <c r="R29961" t="s">
        <v>1594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t="s">
        <v>36463</v>
      </c>
      <c r="G29962" s="1">
        <v>44598</v>
      </c>
      <c r="H29962" s="1" t="s">
        <v>37219</v>
      </c>
      <c r="I29962" t="s">
        <v>21</v>
      </c>
      <c r="J29962" t="s">
        <v>43</v>
      </c>
      <c r="K29962" t="s">
        <v>4728</v>
      </c>
      <c r="L29962" t="s">
        <v>36462</v>
      </c>
      <c r="M29962" t="s">
        <v>45</v>
      </c>
      <c r="N29962">
        <v>1</v>
      </c>
      <c r="O29962" t="s">
        <v>26</v>
      </c>
      <c r="P29962">
        <v>530</v>
      </c>
      <c r="Q29962" t="s">
        <v>3475</v>
      </c>
      <c r="R29962" t="s">
        <v>36479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t="s">
        <v>36463</v>
      </c>
      <c r="G29963" s="1">
        <v>44598</v>
      </c>
      <c r="H29963" s="1" t="s">
        <v>37219</v>
      </c>
      <c r="I29963" t="s">
        <v>21</v>
      </c>
      <c r="J29963" t="s">
        <v>43</v>
      </c>
      <c r="K29963" t="s">
        <v>2849</v>
      </c>
      <c r="L29963" t="s">
        <v>36462</v>
      </c>
      <c r="M29963" t="s">
        <v>111</v>
      </c>
      <c r="N29963">
        <v>1</v>
      </c>
      <c r="O29963" t="s">
        <v>26</v>
      </c>
      <c r="P29963">
        <v>735</v>
      </c>
      <c r="Q29963" t="s">
        <v>256</v>
      </c>
      <c r="R29963" t="s">
        <v>3647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t="s">
        <v>36460</v>
      </c>
      <c r="G29964" s="1">
        <v>44598</v>
      </c>
      <c r="H29964" s="1" t="s">
        <v>37219</v>
      </c>
      <c r="I29964" t="s">
        <v>115</v>
      </c>
      <c r="J29964" t="s">
        <v>43</v>
      </c>
      <c r="K29964" t="s">
        <v>1722</v>
      </c>
      <c r="L29964" t="s">
        <v>36462</v>
      </c>
      <c r="M29964" t="s">
        <v>25</v>
      </c>
      <c r="N29964">
        <v>1</v>
      </c>
      <c r="O29964" t="s">
        <v>26</v>
      </c>
      <c r="P29964">
        <v>364</v>
      </c>
      <c r="Q29964" t="s">
        <v>4093</v>
      </c>
      <c r="R29964" t="s">
        <v>36469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t="s">
        <v>36460</v>
      </c>
      <c r="G29965" s="1">
        <v>44598</v>
      </c>
      <c r="H29965" s="1" t="s">
        <v>37219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831</v>
      </c>
      <c r="R29965" t="s">
        <v>1594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t="s">
        <v>36463</v>
      </c>
      <c r="G29966" s="1">
        <v>44598</v>
      </c>
      <c r="H29966" s="1" t="s">
        <v>37219</v>
      </c>
      <c r="I29966" t="s">
        <v>21</v>
      </c>
      <c r="J29966" t="s">
        <v>22</v>
      </c>
      <c r="K29966" t="s">
        <v>7897</v>
      </c>
      <c r="L29966" t="s">
        <v>36462</v>
      </c>
      <c r="M29966" t="s">
        <v>39</v>
      </c>
      <c r="N29966">
        <v>1</v>
      </c>
      <c r="O29966" t="s">
        <v>26</v>
      </c>
      <c r="P29966">
        <v>696</v>
      </c>
      <c r="Q29966" t="s">
        <v>572</v>
      </c>
      <c r="R29966" t="s">
        <v>3646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t="s">
        <v>36460</v>
      </c>
      <c r="G29967" s="1">
        <v>44598</v>
      </c>
      <c r="H29967" s="1" t="s">
        <v>37219</v>
      </c>
      <c r="I29967" t="s">
        <v>21</v>
      </c>
      <c r="J29967" t="s">
        <v>52</v>
      </c>
      <c r="K29967" t="s">
        <v>2206</v>
      </c>
      <c r="L29967" t="s">
        <v>77</v>
      </c>
      <c r="M29967" t="s">
        <v>45</v>
      </c>
      <c r="N29967">
        <v>1</v>
      </c>
      <c r="O29967" t="s">
        <v>26</v>
      </c>
      <c r="P29967">
        <v>518</v>
      </c>
      <c r="Q29967" t="s">
        <v>512</v>
      </c>
      <c r="R29967" t="s">
        <v>36466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t="s">
        <v>36460</v>
      </c>
      <c r="G29968" s="1">
        <v>44598</v>
      </c>
      <c r="H29968" s="1" t="s">
        <v>37219</v>
      </c>
      <c r="I29968" t="s">
        <v>21</v>
      </c>
      <c r="J29968" t="s">
        <v>43</v>
      </c>
      <c r="K29968" t="s">
        <v>3166</v>
      </c>
      <c r="L29968" t="s">
        <v>36462</v>
      </c>
      <c r="M29968" t="s">
        <v>111</v>
      </c>
      <c r="N29968">
        <v>1</v>
      </c>
      <c r="O29968" t="s">
        <v>26</v>
      </c>
      <c r="P29968">
        <v>533</v>
      </c>
      <c r="Q29968" t="s">
        <v>8307</v>
      </c>
      <c r="R29968" t="s">
        <v>36472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t="s">
        <v>36460</v>
      </c>
      <c r="G29969" s="1">
        <v>44598</v>
      </c>
      <c r="H29969" s="1" t="s">
        <v>37219</v>
      </c>
      <c r="I29969" t="s">
        <v>21</v>
      </c>
      <c r="J29969" t="s">
        <v>52</v>
      </c>
      <c r="K29969" t="s">
        <v>478</v>
      </c>
      <c r="L29969" t="s">
        <v>36462</v>
      </c>
      <c r="M29969" t="s">
        <v>34</v>
      </c>
      <c r="N29969">
        <v>1</v>
      </c>
      <c r="O29969" t="s">
        <v>26</v>
      </c>
      <c r="P29969">
        <v>399</v>
      </c>
      <c r="Q29969" t="s">
        <v>1698</v>
      </c>
      <c r="R29969" t="s">
        <v>36481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t="s">
        <v>36460</v>
      </c>
      <c r="G29970" s="1">
        <v>44598</v>
      </c>
      <c r="H29970" s="1" t="s">
        <v>37219</v>
      </c>
      <c r="I29970" t="s">
        <v>21</v>
      </c>
      <c r="J29970" t="s">
        <v>31</v>
      </c>
      <c r="K29970" t="s">
        <v>3097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36607</v>
      </c>
      <c r="R29970" t="s">
        <v>36464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t="s">
        <v>36463</v>
      </c>
      <c r="G29971" s="1">
        <v>44598</v>
      </c>
      <c r="H29971" s="1" t="s">
        <v>37219</v>
      </c>
      <c r="I29971" t="s">
        <v>21</v>
      </c>
      <c r="J29971" t="s">
        <v>22</v>
      </c>
      <c r="K29971" t="s">
        <v>35367</v>
      </c>
      <c r="L29971" t="s">
        <v>36462</v>
      </c>
      <c r="M29971" t="s">
        <v>39</v>
      </c>
      <c r="N29971">
        <v>1</v>
      </c>
      <c r="O29971" t="s">
        <v>26</v>
      </c>
      <c r="P29971">
        <v>635</v>
      </c>
      <c r="Q29971" t="s">
        <v>36720</v>
      </c>
      <c r="R29971" t="s">
        <v>36469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t="s">
        <v>36465</v>
      </c>
      <c r="G29972" s="1">
        <v>44598</v>
      </c>
      <c r="H29972" s="1" t="s">
        <v>37219</v>
      </c>
      <c r="I29972" t="s">
        <v>21</v>
      </c>
      <c r="J29972" t="s">
        <v>43</v>
      </c>
      <c r="K29972" t="s">
        <v>494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1741</v>
      </c>
      <c r="R29972" t="s">
        <v>36469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t="s">
        <v>36460</v>
      </c>
      <c r="G29973" s="1">
        <v>44598</v>
      </c>
      <c r="H29973" s="1" t="s">
        <v>37219</v>
      </c>
      <c r="I29973" t="s">
        <v>21</v>
      </c>
      <c r="J29973" t="s">
        <v>31</v>
      </c>
      <c r="K29973" t="s">
        <v>3047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10</v>
      </c>
      <c r="R29973" t="s">
        <v>36469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t="s">
        <v>36460</v>
      </c>
      <c r="G29974" s="1">
        <v>44598</v>
      </c>
      <c r="H29974" s="1" t="s">
        <v>37219</v>
      </c>
      <c r="I29974" t="s">
        <v>21</v>
      </c>
      <c r="J29974" t="s">
        <v>64</v>
      </c>
      <c r="K29974" t="s">
        <v>35371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5253</v>
      </c>
      <c r="R29974" t="s">
        <v>36484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t="s">
        <v>36460</v>
      </c>
      <c r="G29975" s="1">
        <v>44598</v>
      </c>
      <c r="H29975" s="1" t="s">
        <v>37219</v>
      </c>
      <c r="I29975" t="s">
        <v>21</v>
      </c>
      <c r="J29975" t="s">
        <v>43</v>
      </c>
      <c r="K29975" t="s">
        <v>18739</v>
      </c>
      <c r="L29975" t="s">
        <v>36462</v>
      </c>
      <c r="M29975" t="s">
        <v>45</v>
      </c>
      <c r="N29975">
        <v>1</v>
      </c>
      <c r="O29975" t="s">
        <v>26</v>
      </c>
      <c r="P29975">
        <v>511</v>
      </c>
      <c r="Q29975" t="s">
        <v>12301</v>
      </c>
      <c r="R29975" t="s">
        <v>36471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t="s">
        <v>36460</v>
      </c>
      <c r="G29976" s="1">
        <v>44598</v>
      </c>
      <c r="H29976" s="1" t="s">
        <v>37219</v>
      </c>
      <c r="I29976" t="s">
        <v>21</v>
      </c>
      <c r="J29976" t="s">
        <v>52</v>
      </c>
      <c r="K29976" t="s">
        <v>15899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917</v>
      </c>
      <c r="R29976" t="s">
        <v>36469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t="s">
        <v>36463</v>
      </c>
      <c r="G29977" s="1">
        <v>44598</v>
      </c>
      <c r="H29977" s="1" t="s">
        <v>37219</v>
      </c>
      <c r="I29977" t="s">
        <v>21</v>
      </c>
      <c r="J29977" t="s">
        <v>43</v>
      </c>
      <c r="K29977" t="s">
        <v>16713</v>
      </c>
      <c r="L29977" t="s">
        <v>33</v>
      </c>
      <c r="M29977" t="s">
        <v>111</v>
      </c>
      <c r="N29977">
        <v>1</v>
      </c>
      <c r="O29977" t="s">
        <v>26</v>
      </c>
      <c r="P29977">
        <v>1287</v>
      </c>
      <c r="Q29977" t="s">
        <v>5253</v>
      </c>
      <c r="R29977" t="s">
        <v>36484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t="s">
        <v>36463</v>
      </c>
      <c r="G29978" s="1">
        <v>44598</v>
      </c>
      <c r="H29978" s="1" t="s">
        <v>37219</v>
      </c>
      <c r="I29978" t="s">
        <v>21</v>
      </c>
      <c r="J29978" t="s">
        <v>22</v>
      </c>
      <c r="K29978" t="s">
        <v>599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36930</v>
      </c>
      <c r="R29978" t="s">
        <v>36474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t="s">
        <v>36460</v>
      </c>
      <c r="G29979" s="1">
        <v>44598</v>
      </c>
      <c r="H29979" s="1" t="s">
        <v>37219</v>
      </c>
      <c r="I29979" t="s">
        <v>21</v>
      </c>
      <c r="J29979" t="s">
        <v>22</v>
      </c>
      <c r="K29979" t="s">
        <v>929</v>
      </c>
      <c r="L29979" t="s">
        <v>211</v>
      </c>
      <c r="M29979" t="s">
        <v>212</v>
      </c>
      <c r="N29979">
        <v>1</v>
      </c>
      <c r="O29979" t="s">
        <v>26</v>
      </c>
      <c r="P29979">
        <v>563</v>
      </c>
      <c r="Q29979" t="s">
        <v>762</v>
      </c>
      <c r="R29979" t="s">
        <v>36480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t="s">
        <v>36463</v>
      </c>
      <c r="G29980" s="1">
        <v>44598</v>
      </c>
      <c r="H29980" s="1" t="s">
        <v>37219</v>
      </c>
      <c r="I29980" t="s">
        <v>21</v>
      </c>
      <c r="J29980" t="s">
        <v>52</v>
      </c>
      <c r="K29980" t="s">
        <v>1467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1475</v>
      </c>
      <c r="R29980" t="s">
        <v>36469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t="s">
        <v>36463</v>
      </c>
      <c r="G29981" s="1">
        <v>44598</v>
      </c>
      <c r="H29981" s="1" t="s">
        <v>37219</v>
      </c>
      <c r="I29981" t="s">
        <v>21</v>
      </c>
      <c r="J29981" t="s">
        <v>43</v>
      </c>
      <c r="K29981" t="s">
        <v>11237</v>
      </c>
      <c r="L29981" t="s">
        <v>33</v>
      </c>
      <c r="M29981" t="s">
        <v>68</v>
      </c>
      <c r="N29981">
        <v>1</v>
      </c>
      <c r="O29981" t="s">
        <v>26</v>
      </c>
      <c r="P29981">
        <v>1399</v>
      </c>
      <c r="Q29981" t="s">
        <v>1296</v>
      </c>
      <c r="R29981" t="s">
        <v>36469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t="s">
        <v>36460</v>
      </c>
      <c r="G29982" s="1">
        <v>44598</v>
      </c>
      <c r="H29982" s="1" t="s">
        <v>37219</v>
      </c>
      <c r="I29982" t="s">
        <v>21</v>
      </c>
      <c r="J29982" t="s">
        <v>43</v>
      </c>
      <c r="K29982" t="s">
        <v>1674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572</v>
      </c>
      <c r="R29982" t="s">
        <v>3646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t="s">
        <v>36463</v>
      </c>
      <c r="G29983" s="1">
        <v>44598</v>
      </c>
      <c r="H29983" s="1" t="s">
        <v>37219</v>
      </c>
      <c r="I29983" t="s">
        <v>21</v>
      </c>
      <c r="J29983" t="s">
        <v>52</v>
      </c>
      <c r="K29983" t="s">
        <v>344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256</v>
      </c>
      <c r="R29983" t="s">
        <v>3647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t="s">
        <v>36463</v>
      </c>
      <c r="G29984" s="1">
        <v>44598</v>
      </c>
      <c r="H29984" s="1" t="s">
        <v>37219</v>
      </c>
      <c r="I29984" t="s">
        <v>21</v>
      </c>
      <c r="J29984" t="s">
        <v>43</v>
      </c>
      <c r="K29984" t="s">
        <v>18611</v>
      </c>
      <c r="L29984" t="s">
        <v>36462</v>
      </c>
      <c r="M29984" t="s">
        <v>111</v>
      </c>
      <c r="N29984">
        <v>1</v>
      </c>
      <c r="O29984" t="s">
        <v>26</v>
      </c>
      <c r="P29984">
        <v>431</v>
      </c>
      <c r="Q29984" t="s">
        <v>1475</v>
      </c>
      <c r="R29984" t="s">
        <v>36469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t="s">
        <v>36465</v>
      </c>
      <c r="G29985" s="1">
        <v>44598</v>
      </c>
      <c r="H29985" s="1" t="s">
        <v>37219</v>
      </c>
      <c r="I29985" t="s">
        <v>21</v>
      </c>
      <c r="J29985" t="s">
        <v>43</v>
      </c>
      <c r="K29985" t="s">
        <v>12766</v>
      </c>
      <c r="L29985" t="s">
        <v>77</v>
      </c>
      <c r="M29985" t="s">
        <v>25</v>
      </c>
      <c r="N29985">
        <v>1</v>
      </c>
      <c r="O29985" t="s">
        <v>26</v>
      </c>
      <c r="P29985">
        <v>387</v>
      </c>
      <c r="Q29985" t="s">
        <v>256</v>
      </c>
      <c r="R29985" t="s">
        <v>3647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t="s">
        <v>36460</v>
      </c>
      <c r="G29986" s="1">
        <v>44598</v>
      </c>
      <c r="H29986" s="1" t="s">
        <v>37219</v>
      </c>
      <c r="I29986" t="s">
        <v>21</v>
      </c>
      <c r="J29986" t="s">
        <v>22</v>
      </c>
      <c r="K29986" t="s">
        <v>227</v>
      </c>
      <c r="L29986" t="s">
        <v>36462</v>
      </c>
      <c r="M29986" t="s">
        <v>34</v>
      </c>
      <c r="N29986">
        <v>1</v>
      </c>
      <c r="O29986" t="s">
        <v>26</v>
      </c>
      <c r="P29986">
        <v>399</v>
      </c>
      <c r="Q29986" t="s">
        <v>256</v>
      </c>
      <c r="R29986" t="s">
        <v>3647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t="s">
        <v>36465</v>
      </c>
      <c r="G29987" s="1">
        <v>44598</v>
      </c>
      <c r="H29987" s="1" t="s">
        <v>37219</v>
      </c>
      <c r="I29987" t="s">
        <v>21</v>
      </c>
      <c r="J29987" t="s">
        <v>22</v>
      </c>
      <c r="K29987" t="s">
        <v>605</v>
      </c>
      <c r="L29987" t="s">
        <v>33</v>
      </c>
      <c r="M29987" t="s">
        <v>111</v>
      </c>
      <c r="N29987">
        <v>1</v>
      </c>
      <c r="O29987" t="s">
        <v>26</v>
      </c>
      <c r="P29987">
        <v>1098</v>
      </c>
      <c r="Q29987" t="s">
        <v>256</v>
      </c>
      <c r="R29987" t="s">
        <v>3647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t="s">
        <v>36463</v>
      </c>
      <c r="G29988" s="1">
        <v>44598</v>
      </c>
      <c r="H29988" s="1" t="s">
        <v>37219</v>
      </c>
      <c r="I29988" t="s">
        <v>21</v>
      </c>
      <c r="J29988" t="s">
        <v>43</v>
      </c>
      <c r="K29988" t="s">
        <v>56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7</v>
      </c>
      <c r="R29988" t="s">
        <v>36469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t="s">
        <v>36460</v>
      </c>
      <c r="G29989" s="1">
        <v>44598</v>
      </c>
      <c r="H29989" s="1" t="s">
        <v>37219</v>
      </c>
      <c r="I29989" t="s">
        <v>21</v>
      </c>
      <c r="J29989" t="s">
        <v>22</v>
      </c>
      <c r="K29989" t="s">
        <v>8829</v>
      </c>
      <c r="L29989" t="s">
        <v>33</v>
      </c>
      <c r="M29989" t="s">
        <v>68</v>
      </c>
      <c r="N29989">
        <v>1</v>
      </c>
      <c r="O29989" t="s">
        <v>26</v>
      </c>
      <c r="P29989">
        <v>725</v>
      </c>
      <c r="Q29989" t="s">
        <v>228</v>
      </c>
      <c r="R29989" t="s">
        <v>3647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t="s">
        <v>36460</v>
      </c>
      <c r="G29990" s="1">
        <v>44598</v>
      </c>
      <c r="H29990" s="1" t="s">
        <v>37219</v>
      </c>
      <c r="I29990" t="s">
        <v>21</v>
      </c>
      <c r="J29990" t="s">
        <v>43</v>
      </c>
      <c r="K29990" t="s">
        <v>30437</v>
      </c>
      <c r="L29990" t="s">
        <v>33</v>
      </c>
      <c r="M29990" t="s">
        <v>100</v>
      </c>
      <c r="N29990">
        <v>1</v>
      </c>
      <c r="O29990" t="s">
        <v>26</v>
      </c>
      <c r="P29990">
        <v>999</v>
      </c>
      <c r="Q29990" t="s">
        <v>12193</v>
      </c>
      <c r="R29990" t="s">
        <v>36478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t="s">
        <v>36465</v>
      </c>
      <c r="G29991" s="1">
        <v>44598</v>
      </c>
      <c r="H29991" s="1" t="s">
        <v>37219</v>
      </c>
      <c r="I29991" t="s">
        <v>21</v>
      </c>
      <c r="J29991" t="s">
        <v>43</v>
      </c>
      <c r="K29991" t="s">
        <v>35389</v>
      </c>
      <c r="L29991" t="s">
        <v>33</v>
      </c>
      <c r="M29991" t="s">
        <v>111</v>
      </c>
      <c r="N29991">
        <v>1</v>
      </c>
      <c r="O29991" t="s">
        <v>26</v>
      </c>
      <c r="P29991">
        <v>1146</v>
      </c>
      <c r="Q29991" t="s">
        <v>37400</v>
      </c>
      <c r="R29991" t="s">
        <v>3832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t="s">
        <v>36465</v>
      </c>
      <c r="G29992" s="1">
        <v>44598</v>
      </c>
      <c r="H29992" s="1" t="s">
        <v>37219</v>
      </c>
      <c r="I29992" t="s">
        <v>21</v>
      </c>
      <c r="J29992" t="s">
        <v>52</v>
      </c>
      <c r="K29992" t="s">
        <v>1175</v>
      </c>
      <c r="L29992" t="s">
        <v>211</v>
      </c>
      <c r="M29992" t="s">
        <v>212</v>
      </c>
      <c r="N29992">
        <v>1</v>
      </c>
      <c r="O29992" t="s">
        <v>26</v>
      </c>
      <c r="P29992">
        <v>962</v>
      </c>
      <c r="Q29992" t="s">
        <v>37013</v>
      </c>
      <c r="R29992" t="s">
        <v>36493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t="s">
        <v>36460</v>
      </c>
      <c r="G29993" s="1">
        <v>44598</v>
      </c>
      <c r="H29993" s="1" t="s">
        <v>37219</v>
      </c>
      <c r="I29993" t="s">
        <v>21</v>
      </c>
      <c r="J29993" t="s">
        <v>52</v>
      </c>
      <c r="K29993" t="s">
        <v>3319</v>
      </c>
      <c r="L29993" t="s">
        <v>36462</v>
      </c>
      <c r="M29993" t="s">
        <v>34</v>
      </c>
      <c r="N29993">
        <v>1</v>
      </c>
      <c r="O29993" t="s">
        <v>26</v>
      </c>
      <c r="P29993">
        <v>511</v>
      </c>
      <c r="Q29993" t="s">
        <v>831</v>
      </c>
      <c r="R29993" t="s">
        <v>1594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t="s">
        <v>36460</v>
      </c>
      <c r="G29994" s="1">
        <v>44598</v>
      </c>
      <c r="H29994" s="1" t="s">
        <v>37219</v>
      </c>
      <c r="I29994" t="s">
        <v>21</v>
      </c>
      <c r="J29994" t="s">
        <v>43</v>
      </c>
      <c r="K29994" t="s">
        <v>13207</v>
      </c>
      <c r="L29994" t="s">
        <v>36462</v>
      </c>
      <c r="M29994" t="s">
        <v>39</v>
      </c>
      <c r="N29994">
        <v>1</v>
      </c>
      <c r="O29994" t="s">
        <v>26</v>
      </c>
      <c r="P29994">
        <v>299</v>
      </c>
      <c r="Q29994" t="s">
        <v>940</v>
      </c>
      <c r="R29994" t="s">
        <v>36472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t="s">
        <v>36463</v>
      </c>
      <c r="G29995" s="1">
        <v>44598</v>
      </c>
      <c r="H29995" s="1" t="s">
        <v>37219</v>
      </c>
      <c r="I29995" t="s">
        <v>21</v>
      </c>
      <c r="J29995" t="s">
        <v>52</v>
      </c>
      <c r="K29995" t="s">
        <v>6827</v>
      </c>
      <c r="L29995" t="s">
        <v>54</v>
      </c>
      <c r="M29995" t="s">
        <v>68</v>
      </c>
      <c r="N29995">
        <v>1</v>
      </c>
      <c r="O29995" t="s">
        <v>26</v>
      </c>
      <c r="P29995">
        <v>735</v>
      </c>
      <c r="Q29995" t="s">
        <v>256</v>
      </c>
      <c r="R29995" t="s">
        <v>3647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t="s">
        <v>36463</v>
      </c>
      <c r="G29996" s="1">
        <v>44598</v>
      </c>
      <c r="H29996" s="1" t="s">
        <v>37219</v>
      </c>
      <c r="I29996" t="s">
        <v>21</v>
      </c>
      <c r="J29996" t="s">
        <v>22</v>
      </c>
      <c r="K29996" t="s">
        <v>395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1698</v>
      </c>
      <c r="R29996" t="s">
        <v>36481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t="s">
        <v>36460</v>
      </c>
      <c r="G29997" s="1">
        <v>44598</v>
      </c>
      <c r="H29997" s="1" t="s">
        <v>37219</v>
      </c>
      <c r="I29997" t="s">
        <v>21</v>
      </c>
      <c r="J29997" t="s">
        <v>22</v>
      </c>
      <c r="K29997" t="s">
        <v>392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5891</v>
      </c>
      <c r="R29997" t="s">
        <v>36479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t="s">
        <v>36460</v>
      </c>
      <c r="G29998" s="1">
        <v>44598</v>
      </c>
      <c r="H29998" s="1" t="s">
        <v>37219</v>
      </c>
      <c r="I29998" t="s">
        <v>21</v>
      </c>
      <c r="J29998" t="s">
        <v>43</v>
      </c>
      <c r="K29998" t="s">
        <v>26356</v>
      </c>
      <c r="L29998" t="s">
        <v>77</v>
      </c>
      <c r="M29998" t="s">
        <v>25</v>
      </c>
      <c r="N29998">
        <v>1</v>
      </c>
      <c r="O29998" t="s">
        <v>26</v>
      </c>
      <c r="P29998">
        <v>498</v>
      </c>
      <c r="Q29998" t="s">
        <v>5812</v>
      </c>
      <c r="R29998" t="s">
        <v>36478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t="s">
        <v>36460</v>
      </c>
      <c r="G29999" s="1">
        <v>44598</v>
      </c>
      <c r="H29999" s="1" t="s">
        <v>37219</v>
      </c>
      <c r="I29999" t="s">
        <v>21</v>
      </c>
      <c r="J29999" t="s">
        <v>22</v>
      </c>
      <c r="K29999" t="s">
        <v>2573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512</v>
      </c>
      <c r="R29999" t="s">
        <v>36466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t="s">
        <v>36463</v>
      </c>
      <c r="G30000" s="1">
        <v>44598</v>
      </c>
      <c r="H30000" s="1" t="s">
        <v>37219</v>
      </c>
      <c r="I30000" t="s">
        <v>21</v>
      </c>
      <c r="J30000" t="s">
        <v>52</v>
      </c>
      <c r="K30000" t="s">
        <v>18081</v>
      </c>
      <c r="L30000" t="s">
        <v>77</v>
      </c>
      <c r="M30000" t="s">
        <v>25</v>
      </c>
      <c r="N30000">
        <v>1</v>
      </c>
      <c r="O30000" t="s">
        <v>26</v>
      </c>
      <c r="P30000">
        <v>574</v>
      </c>
      <c r="Q30000" t="s">
        <v>256</v>
      </c>
      <c r="R30000" t="s">
        <v>3647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t="s">
        <v>36460</v>
      </c>
      <c r="G30001" s="1">
        <v>44598</v>
      </c>
      <c r="H30001" s="1" t="s">
        <v>37219</v>
      </c>
      <c r="I30001" t="s">
        <v>21</v>
      </c>
      <c r="J30001" t="s">
        <v>22</v>
      </c>
      <c r="K30001" t="s">
        <v>530</v>
      </c>
      <c r="L30001" t="s">
        <v>54</v>
      </c>
      <c r="M30001" t="s">
        <v>111</v>
      </c>
      <c r="N30001">
        <v>1</v>
      </c>
      <c r="O30001" t="s">
        <v>26</v>
      </c>
      <c r="P30001">
        <v>735</v>
      </c>
      <c r="Q30001" t="s">
        <v>891</v>
      </c>
      <c r="R30001" t="s">
        <v>36471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t="s">
        <v>36460</v>
      </c>
      <c r="G30002" s="1">
        <v>44598</v>
      </c>
      <c r="H30002" s="1" t="s">
        <v>37219</v>
      </c>
      <c r="I30002" t="s">
        <v>21</v>
      </c>
      <c r="J30002" t="s">
        <v>52</v>
      </c>
      <c r="K30002" t="s">
        <v>16738</v>
      </c>
      <c r="L30002" t="s">
        <v>36462</v>
      </c>
      <c r="M30002" t="s">
        <v>45</v>
      </c>
      <c r="N30002">
        <v>1</v>
      </c>
      <c r="O30002" t="s">
        <v>26</v>
      </c>
      <c r="P30002">
        <v>499</v>
      </c>
      <c r="Q30002" t="s">
        <v>7400</v>
      </c>
      <c r="R30002" t="s">
        <v>36472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t="s">
        <v>36460</v>
      </c>
      <c r="G30003" s="1">
        <v>44598</v>
      </c>
      <c r="H30003" s="1" t="s">
        <v>37219</v>
      </c>
      <c r="I30003" t="s">
        <v>21</v>
      </c>
      <c r="J30003" t="s">
        <v>90</v>
      </c>
      <c r="K30003" t="s">
        <v>726</v>
      </c>
      <c r="L30003" t="s">
        <v>36462</v>
      </c>
      <c r="M30003" t="s">
        <v>68</v>
      </c>
      <c r="N30003">
        <v>1</v>
      </c>
      <c r="O30003" t="s">
        <v>26</v>
      </c>
      <c r="P30003">
        <v>499</v>
      </c>
      <c r="Q30003" t="s">
        <v>256</v>
      </c>
      <c r="R30003" t="s">
        <v>3647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t="s">
        <v>36463</v>
      </c>
      <c r="G30004" s="1">
        <v>44598</v>
      </c>
      <c r="H30004" s="1" t="s">
        <v>37219</v>
      </c>
      <c r="I30004" t="s">
        <v>21</v>
      </c>
      <c r="J30004" t="s">
        <v>22</v>
      </c>
      <c r="K30004" t="s">
        <v>1478</v>
      </c>
      <c r="L30004" t="s">
        <v>77</v>
      </c>
      <c r="M30004" t="s">
        <v>45</v>
      </c>
      <c r="N30004">
        <v>1</v>
      </c>
      <c r="O30004" t="s">
        <v>26</v>
      </c>
      <c r="P30004">
        <v>726</v>
      </c>
      <c r="Q30004" t="s">
        <v>4204</v>
      </c>
      <c r="R30004" t="s">
        <v>1594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t="s">
        <v>36460</v>
      </c>
      <c r="G30005" s="1">
        <v>44598</v>
      </c>
      <c r="H30005" s="1" t="s">
        <v>37219</v>
      </c>
      <c r="I30005" t="s">
        <v>21</v>
      </c>
      <c r="J30005" t="s">
        <v>22</v>
      </c>
      <c r="K30005" t="s">
        <v>35404</v>
      </c>
      <c r="L30005" t="s">
        <v>77</v>
      </c>
      <c r="M30005" t="s">
        <v>68</v>
      </c>
      <c r="N30005">
        <v>1</v>
      </c>
      <c r="O30005" t="s">
        <v>26</v>
      </c>
      <c r="P30005">
        <v>499</v>
      </c>
      <c r="Q30005" t="s">
        <v>8307</v>
      </c>
      <c r="R30005" t="s">
        <v>36472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t="s">
        <v>36460</v>
      </c>
      <c r="G30006" s="1">
        <v>44598</v>
      </c>
      <c r="H30006" s="1" t="s">
        <v>37219</v>
      </c>
      <c r="I30006" t="s">
        <v>21</v>
      </c>
      <c r="J30006" t="s">
        <v>52</v>
      </c>
      <c r="K30006" t="s">
        <v>11278</v>
      </c>
      <c r="L30006" t="s">
        <v>36462</v>
      </c>
      <c r="M30006" t="s">
        <v>34</v>
      </c>
      <c r="N30006">
        <v>1</v>
      </c>
      <c r="O30006" t="s">
        <v>26</v>
      </c>
      <c r="P30006">
        <v>534</v>
      </c>
      <c r="Q30006" t="s">
        <v>35406</v>
      </c>
      <c r="R30006" t="s">
        <v>10307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t="s">
        <v>36463</v>
      </c>
      <c r="G30007" s="1">
        <v>44598</v>
      </c>
      <c r="H30007" s="1" t="s">
        <v>37219</v>
      </c>
      <c r="I30007" t="s">
        <v>21</v>
      </c>
      <c r="J30007" t="s">
        <v>22</v>
      </c>
      <c r="K30007" t="s">
        <v>2763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256</v>
      </c>
      <c r="R30007" t="s">
        <v>3647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t="s">
        <v>36460</v>
      </c>
      <c r="G30008" s="1">
        <v>44598</v>
      </c>
      <c r="H30008" s="1" t="s">
        <v>37219</v>
      </c>
      <c r="I30008" t="s">
        <v>21</v>
      </c>
      <c r="J30008" t="s">
        <v>43</v>
      </c>
      <c r="K30008" t="s">
        <v>973</v>
      </c>
      <c r="L30008" t="s">
        <v>211</v>
      </c>
      <c r="M30008" t="s">
        <v>212</v>
      </c>
      <c r="N30008">
        <v>1</v>
      </c>
      <c r="O30008" t="s">
        <v>26</v>
      </c>
      <c r="P30008">
        <v>597</v>
      </c>
      <c r="Q30008" t="s">
        <v>572</v>
      </c>
      <c r="R30008" t="s">
        <v>3646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t="s">
        <v>36460</v>
      </c>
      <c r="G30009" s="1">
        <v>44598</v>
      </c>
      <c r="H30009" s="1" t="s">
        <v>37219</v>
      </c>
      <c r="I30009" t="s">
        <v>21</v>
      </c>
      <c r="J30009" t="s">
        <v>31</v>
      </c>
      <c r="K30009" t="s">
        <v>3082</v>
      </c>
      <c r="L30009" t="s">
        <v>54</v>
      </c>
      <c r="M30009" t="s">
        <v>111</v>
      </c>
      <c r="N30009">
        <v>1</v>
      </c>
      <c r="O30009" t="s">
        <v>26</v>
      </c>
      <c r="P30009">
        <v>771</v>
      </c>
      <c r="Q30009" t="s">
        <v>3818</v>
      </c>
      <c r="R30009" t="s">
        <v>36471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t="s">
        <v>36465</v>
      </c>
      <c r="G30010" s="1">
        <v>44598</v>
      </c>
      <c r="H30010" s="1" t="s">
        <v>37219</v>
      </c>
      <c r="I30010" t="s">
        <v>21</v>
      </c>
      <c r="J30010" t="s">
        <v>31</v>
      </c>
      <c r="K30010" t="s">
        <v>494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37206</v>
      </c>
      <c r="R30010" t="s">
        <v>36484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t="s">
        <v>36460</v>
      </c>
      <c r="G30011" s="1">
        <v>44598</v>
      </c>
      <c r="H30011" s="1" t="s">
        <v>37219</v>
      </c>
      <c r="I30011" t="s">
        <v>21</v>
      </c>
      <c r="J30011" t="s">
        <v>43</v>
      </c>
      <c r="K30011" t="s">
        <v>599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572</v>
      </c>
      <c r="R30011" t="s">
        <v>3646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t="s">
        <v>36460</v>
      </c>
      <c r="G30012" s="1">
        <v>44598</v>
      </c>
      <c r="H30012" s="1" t="s">
        <v>37219</v>
      </c>
      <c r="I30012" t="s">
        <v>21</v>
      </c>
      <c r="J30012" t="s">
        <v>90</v>
      </c>
      <c r="K30012" t="s">
        <v>33438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1719</v>
      </c>
      <c r="R30012" t="s">
        <v>975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t="s">
        <v>36465</v>
      </c>
      <c r="G30013" s="1">
        <v>44598</v>
      </c>
      <c r="H30013" s="1" t="s">
        <v>37219</v>
      </c>
      <c r="I30013" t="s">
        <v>21</v>
      </c>
      <c r="J30013" t="s">
        <v>59</v>
      </c>
      <c r="K30013" t="s">
        <v>9770</v>
      </c>
      <c r="L30013" t="s">
        <v>36462</v>
      </c>
      <c r="M30013" t="s">
        <v>111</v>
      </c>
      <c r="N30013">
        <v>1</v>
      </c>
      <c r="O30013" t="s">
        <v>26</v>
      </c>
      <c r="P30013">
        <v>416</v>
      </c>
      <c r="Q30013" t="s">
        <v>517</v>
      </c>
      <c r="R30013" t="s">
        <v>36469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t="s">
        <v>36463</v>
      </c>
      <c r="G30014" s="1">
        <v>44598</v>
      </c>
      <c r="H30014" s="1" t="s">
        <v>37219</v>
      </c>
      <c r="I30014" t="s">
        <v>115</v>
      </c>
      <c r="J30014" t="s">
        <v>52</v>
      </c>
      <c r="K30014" t="s">
        <v>35415</v>
      </c>
      <c r="L30014" t="s">
        <v>77</v>
      </c>
      <c r="M30014" t="s">
        <v>34</v>
      </c>
      <c r="N30014">
        <v>1</v>
      </c>
      <c r="O30014" t="s">
        <v>26</v>
      </c>
      <c r="P30014">
        <v>426</v>
      </c>
      <c r="Q30014" t="s">
        <v>500</v>
      </c>
      <c r="R30014" t="s">
        <v>36475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t="s">
        <v>36460</v>
      </c>
      <c r="G30015" s="1">
        <v>44598</v>
      </c>
      <c r="H30015" s="1" t="s">
        <v>37219</v>
      </c>
      <c r="I30015" t="s">
        <v>288</v>
      </c>
      <c r="J30015" t="s">
        <v>43</v>
      </c>
      <c r="K30015" t="s">
        <v>10674</v>
      </c>
      <c r="L30015" t="s">
        <v>36462</v>
      </c>
      <c r="M30015" t="s">
        <v>45</v>
      </c>
      <c r="N30015">
        <v>1</v>
      </c>
      <c r="O30015" t="s">
        <v>26</v>
      </c>
      <c r="P30015">
        <v>318</v>
      </c>
      <c r="Q30015" t="s">
        <v>572</v>
      </c>
      <c r="R30015" t="s">
        <v>3646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t="s">
        <v>36465</v>
      </c>
      <c r="G30016" s="1">
        <v>44598</v>
      </c>
      <c r="H30016" s="1" t="s">
        <v>37219</v>
      </c>
      <c r="I30016" t="s">
        <v>21</v>
      </c>
      <c r="J30016" t="s">
        <v>64</v>
      </c>
      <c r="K30016" t="s">
        <v>1556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1698</v>
      </c>
      <c r="R30016" t="s">
        <v>36481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t="s">
        <v>36465</v>
      </c>
      <c r="G30017" s="1">
        <v>44598</v>
      </c>
      <c r="H30017" s="1" t="s">
        <v>37219</v>
      </c>
      <c r="I30017" t="s">
        <v>21</v>
      </c>
      <c r="J30017" t="s">
        <v>22</v>
      </c>
      <c r="K30017" t="s">
        <v>13652</v>
      </c>
      <c r="L30017" t="s">
        <v>33</v>
      </c>
      <c r="M30017" t="s">
        <v>100</v>
      </c>
      <c r="N30017">
        <v>1</v>
      </c>
      <c r="O30017" t="s">
        <v>26</v>
      </c>
      <c r="P30017">
        <v>702</v>
      </c>
      <c r="Q30017" t="s">
        <v>572</v>
      </c>
      <c r="R30017" t="s">
        <v>3646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t="s">
        <v>36460</v>
      </c>
      <c r="G30018" s="1">
        <v>44598</v>
      </c>
      <c r="H30018" s="1" t="s">
        <v>37219</v>
      </c>
      <c r="I30018" t="s">
        <v>21</v>
      </c>
      <c r="J30018" t="s">
        <v>22</v>
      </c>
      <c r="K30018" t="s">
        <v>12867</v>
      </c>
      <c r="L30018" t="s">
        <v>33</v>
      </c>
      <c r="M30018" t="s">
        <v>111</v>
      </c>
      <c r="N30018">
        <v>1</v>
      </c>
      <c r="O30018" t="s">
        <v>26</v>
      </c>
      <c r="P30018">
        <v>635</v>
      </c>
      <c r="Q30018" t="s">
        <v>36872</v>
      </c>
      <c r="R30018" t="s">
        <v>30118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t="s">
        <v>36465</v>
      </c>
      <c r="G30019" s="1">
        <v>44598</v>
      </c>
      <c r="H30019" s="1" t="s">
        <v>37219</v>
      </c>
      <c r="I30019" t="s">
        <v>21</v>
      </c>
      <c r="J30019" t="s">
        <v>43</v>
      </c>
      <c r="K30019" t="s">
        <v>18311</v>
      </c>
      <c r="L30019" t="s">
        <v>54</v>
      </c>
      <c r="M30019" t="s">
        <v>100</v>
      </c>
      <c r="N30019">
        <v>1</v>
      </c>
      <c r="O30019" t="s">
        <v>26</v>
      </c>
      <c r="P30019">
        <v>725</v>
      </c>
      <c r="Q30019" t="s">
        <v>37296</v>
      </c>
      <c r="R30019" t="s">
        <v>36469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t="s">
        <v>36460</v>
      </c>
      <c r="G30020" s="1">
        <v>44598</v>
      </c>
      <c r="H30020" s="1" t="s">
        <v>37219</v>
      </c>
      <c r="I30020" t="s">
        <v>21</v>
      </c>
      <c r="J30020" t="s">
        <v>22</v>
      </c>
      <c r="K30020" t="s">
        <v>863</v>
      </c>
      <c r="L30020" t="s">
        <v>211</v>
      </c>
      <c r="M30020" t="s">
        <v>212</v>
      </c>
      <c r="N30020">
        <v>1</v>
      </c>
      <c r="O30020" t="s">
        <v>26</v>
      </c>
      <c r="P30020">
        <v>824</v>
      </c>
      <c r="Q30020" t="s">
        <v>500</v>
      </c>
      <c r="R30020" t="s">
        <v>36475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t="s">
        <v>36460</v>
      </c>
      <c r="G30021" s="1">
        <v>44598</v>
      </c>
      <c r="H30021" s="1" t="s">
        <v>37219</v>
      </c>
      <c r="I30021" t="s">
        <v>21</v>
      </c>
      <c r="J30021" t="s">
        <v>64</v>
      </c>
      <c r="K30021" t="s">
        <v>2976</v>
      </c>
      <c r="L30021" t="s">
        <v>33</v>
      </c>
      <c r="M30021" t="s">
        <v>111</v>
      </c>
      <c r="N30021">
        <v>1</v>
      </c>
      <c r="O30021" t="s">
        <v>26</v>
      </c>
      <c r="P30021">
        <v>965</v>
      </c>
      <c r="Q30021" t="s">
        <v>641</v>
      </c>
      <c r="R30021" t="s">
        <v>36464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t="s">
        <v>36465</v>
      </c>
      <c r="G30022" s="1">
        <v>44598</v>
      </c>
      <c r="H30022" s="1" t="s">
        <v>37219</v>
      </c>
      <c r="I30022" t="s">
        <v>21</v>
      </c>
      <c r="J30022" t="s">
        <v>52</v>
      </c>
      <c r="K30022" t="s">
        <v>2861</v>
      </c>
      <c r="L30022" t="s">
        <v>77</v>
      </c>
      <c r="M30022" t="s">
        <v>25</v>
      </c>
      <c r="N30022">
        <v>1</v>
      </c>
      <c r="O30022" t="s">
        <v>26</v>
      </c>
      <c r="P30022">
        <v>499</v>
      </c>
      <c r="Q30022" t="s">
        <v>256</v>
      </c>
      <c r="R30022" t="s">
        <v>3647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t="s">
        <v>36460</v>
      </c>
      <c r="G30023" s="1">
        <v>44598</v>
      </c>
      <c r="H30023" s="1" t="s">
        <v>37219</v>
      </c>
      <c r="I30023" t="s">
        <v>21</v>
      </c>
      <c r="J30023" t="s">
        <v>22</v>
      </c>
      <c r="K30023" t="s">
        <v>112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7</v>
      </c>
      <c r="R30023" t="s">
        <v>36469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t="s">
        <v>36460</v>
      </c>
      <c r="G30024" s="1">
        <v>44598</v>
      </c>
      <c r="H30024" s="1" t="s">
        <v>37219</v>
      </c>
      <c r="I30024" t="s">
        <v>21</v>
      </c>
      <c r="J30024" t="s">
        <v>31</v>
      </c>
      <c r="K30024" t="s">
        <v>9883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16005</v>
      </c>
      <c r="R30024" t="s">
        <v>36469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t="s">
        <v>36460</v>
      </c>
      <c r="G30025" s="1">
        <v>44598</v>
      </c>
      <c r="H30025" s="1" t="s">
        <v>37219</v>
      </c>
      <c r="I30025" t="s">
        <v>21</v>
      </c>
      <c r="J30025" t="s">
        <v>52</v>
      </c>
      <c r="K30025" t="s">
        <v>683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37197</v>
      </c>
      <c r="R30025" t="s">
        <v>36471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t="s">
        <v>36460</v>
      </c>
      <c r="G30026" s="1">
        <v>44598</v>
      </c>
      <c r="H30026" s="1" t="s">
        <v>37219</v>
      </c>
      <c r="I30026" t="s">
        <v>21</v>
      </c>
      <c r="J30026" t="s">
        <v>52</v>
      </c>
      <c r="K30026" t="s">
        <v>1359</v>
      </c>
      <c r="L30026" t="s">
        <v>211</v>
      </c>
      <c r="M30026" t="s">
        <v>212</v>
      </c>
      <c r="N30026">
        <v>1</v>
      </c>
      <c r="O30026" t="s">
        <v>26</v>
      </c>
      <c r="P30026">
        <v>399</v>
      </c>
      <c r="Q30026" t="s">
        <v>37621</v>
      </c>
      <c r="R30026" t="s">
        <v>36469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t="s">
        <v>36463</v>
      </c>
      <c r="G30027" s="1">
        <v>44598</v>
      </c>
      <c r="H30027" s="1" t="s">
        <v>37219</v>
      </c>
      <c r="I30027" t="s">
        <v>21</v>
      </c>
      <c r="J30027" t="s">
        <v>43</v>
      </c>
      <c r="K30027" t="s">
        <v>781</v>
      </c>
      <c r="L30027" t="s">
        <v>36462</v>
      </c>
      <c r="M30027" t="s">
        <v>45</v>
      </c>
      <c r="N30027">
        <v>1</v>
      </c>
      <c r="O30027" t="s">
        <v>26</v>
      </c>
      <c r="P30027">
        <v>342</v>
      </c>
      <c r="Q30027" t="s">
        <v>37071</v>
      </c>
      <c r="R30027" t="s">
        <v>36475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t="s">
        <v>36465</v>
      </c>
      <c r="G30028" s="1">
        <v>44598</v>
      </c>
      <c r="H30028" s="1" t="s">
        <v>37219</v>
      </c>
      <c r="I30028" t="s">
        <v>21</v>
      </c>
      <c r="J30028" t="s">
        <v>22</v>
      </c>
      <c r="K30028" t="s">
        <v>112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500</v>
      </c>
      <c r="R30028" t="s">
        <v>36475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t="s">
        <v>36460</v>
      </c>
      <c r="G30029" s="1">
        <v>44598</v>
      </c>
      <c r="H30029" s="1" t="s">
        <v>37219</v>
      </c>
      <c r="I30029" t="s">
        <v>21</v>
      </c>
      <c r="J30029" t="s">
        <v>90</v>
      </c>
      <c r="K30029" t="s">
        <v>4280</v>
      </c>
      <c r="L30029" t="s">
        <v>36462</v>
      </c>
      <c r="M30029" t="s">
        <v>68</v>
      </c>
      <c r="N30029">
        <v>1</v>
      </c>
      <c r="O30029" t="s">
        <v>26</v>
      </c>
      <c r="P30029">
        <v>486</v>
      </c>
      <c r="Q30029" t="s">
        <v>917</v>
      </c>
      <c r="R30029" t="s">
        <v>36469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t="s">
        <v>36460</v>
      </c>
      <c r="G30030" s="1">
        <v>44598</v>
      </c>
      <c r="H30030" s="1" t="s">
        <v>37219</v>
      </c>
      <c r="I30030" t="s">
        <v>21</v>
      </c>
      <c r="J30030" t="s">
        <v>22</v>
      </c>
      <c r="K30030" t="s">
        <v>35432</v>
      </c>
      <c r="L30030" t="s">
        <v>36462</v>
      </c>
      <c r="M30030" t="s">
        <v>34</v>
      </c>
      <c r="N30030">
        <v>1</v>
      </c>
      <c r="O30030" t="s">
        <v>26</v>
      </c>
      <c r="P30030">
        <v>635</v>
      </c>
      <c r="Q30030" t="s">
        <v>517</v>
      </c>
      <c r="R30030" t="s">
        <v>36469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t="s">
        <v>36460</v>
      </c>
      <c r="G30031" s="1">
        <v>44598</v>
      </c>
      <c r="H30031" s="1" t="s">
        <v>37219</v>
      </c>
      <c r="I30031" t="s">
        <v>21</v>
      </c>
      <c r="J30031" t="s">
        <v>52</v>
      </c>
      <c r="K30031" t="s">
        <v>621</v>
      </c>
      <c r="L30031" t="s">
        <v>54</v>
      </c>
      <c r="M30031" t="s">
        <v>68</v>
      </c>
      <c r="N30031">
        <v>1</v>
      </c>
      <c r="O30031" t="s">
        <v>26</v>
      </c>
      <c r="P30031">
        <v>743</v>
      </c>
      <c r="Q30031" t="s">
        <v>1800</v>
      </c>
      <c r="R30031" t="s">
        <v>36464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t="s">
        <v>36463</v>
      </c>
      <c r="G30032" s="1">
        <v>44598</v>
      </c>
      <c r="H30032" s="1" t="s">
        <v>37219</v>
      </c>
      <c r="I30032" t="s">
        <v>21</v>
      </c>
      <c r="J30032" t="s">
        <v>90</v>
      </c>
      <c r="K30032" t="s">
        <v>4267</v>
      </c>
      <c r="L30032" t="s">
        <v>33</v>
      </c>
      <c r="M30032" t="s">
        <v>68</v>
      </c>
      <c r="N30032">
        <v>1</v>
      </c>
      <c r="O30032" t="s">
        <v>26</v>
      </c>
      <c r="P30032">
        <v>648</v>
      </c>
      <c r="Q30032" t="s">
        <v>36733</v>
      </c>
      <c r="R30032" t="s">
        <v>36476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t="s">
        <v>36463</v>
      </c>
      <c r="G30033" s="1">
        <v>44598</v>
      </c>
      <c r="H30033" s="1" t="s">
        <v>37219</v>
      </c>
      <c r="I30033" t="s">
        <v>21</v>
      </c>
      <c r="J30033" t="s">
        <v>43</v>
      </c>
      <c r="K30033" t="s">
        <v>2739</v>
      </c>
      <c r="L30033" t="s">
        <v>36462</v>
      </c>
      <c r="M30033" t="s">
        <v>34</v>
      </c>
      <c r="N30033">
        <v>1</v>
      </c>
      <c r="O30033" t="s">
        <v>26</v>
      </c>
      <c r="P30033">
        <v>486</v>
      </c>
      <c r="Q30033" t="s">
        <v>5421</v>
      </c>
      <c r="R30033" t="s">
        <v>36479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t="s">
        <v>36460</v>
      </c>
      <c r="G30034" s="1">
        <v>44598</v>
      </c>
      <c r="H30034" s="1" t="s">
        <v>37219</v>
      </c>
      <c r="I30034" t="s">
        <v>21</v>
      </c>
      <c r="J30034" t="s">
        <v>52</v>
      </c>
      <c r="K30034" t="s">
        <v>1777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500</v>
      </c>
      <c r="R30034" t="s">
        <v>36475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t="s">
        <v>36465</v>
      </c>
      <c r="G30035" s="1">
        <v>44598</v>
      </c>
      <c r="H30035" s="1" t="s">
        <v>37219</v>
      </c>
      <c r="I30035" t="s">
        <v>21</v>
      </c>
      <c r="J30035" t="s">
        <v>59</v>
      </c>
      <c r="K30035" t="s">
        <v>13270</v>
      </c>
      <c r="L30035" t="s">
        <v>36462</v>
      </c>
      <c r="M30035" t="s">
        <v>111</v>
      </c>
      <c r="N30035">
        <v>1</v>
      </c>
      <c r="O30035" t="s">
        <v>26</v>
      </c>
      <c r="P30035">
        <v>487</v>
      </c>
      <c r="Q30035" t="s">
        <v>36655</v>
      </c>
      <c r="R30035" t="s">
        <v>3647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t="s">
        <v>36463</v>
      </c>
      <c r="G30036" s="1">
        <v>44598</v>
      </c>
      <c r="H30036" s="1" t="s">
        <v>37219</v>
      </c>
      <c r="I30036" t="s">
        <v>21</v>
      </c>
      <c r="J30036" t="s">
        <v>43</v>
      </c>
      <c r="K30036" t="s">
        <v>726</v>
      </c>
      <c r="L30036" t="s">
        <v>36462</v>
      </c>
      <c r="M30036" t="s">
        <v>68</v>
      </c>
      <c r="N30036">
        <v>1</v>
      </c>
      <c r="O30036" t="s">
        <v>26</v>
      </c>
      <c r="P30036">
        <v>495</v>
      </c>
      <c r="Q30036" t="s">
        <v>517</v>
      </c>
      <c r="R30036" t="s">
        <v>36469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t="s">
        <v>36460</v>
      </c>
      <c r="G30037" s="1">
        <v>44598</v>
      </c>
      <c r="H30037" s="1" t="s">
        <v>37219</v>
      </c>
      <c r="I30037" t="s">
        <v>21</v>
      </c>
      <c r="J30037" t="s">
        <v>64</v>
      </c>
      <c r="K30037" t="s">
        <v>13010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6123</v>
      </c>
      <c r="R30037" t="s">
        <v>36474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t="s">
        <v>36460</v>
      </c>
      <c r="G30038" s="1">
        <v>44598</v>
      </c>
      <c r="H30038" s="1" t="s">
        <v>37219</v>
      </c>
      <c r="I30038" t="s">
        <v>21</v>
      </c>
      <c r="J30038" t="s">
        <v>22</v>
      </c>
      <c r="K30038" t="s">
        <v>945</v>
      </c>
      <c r="L30038" t="s">
        <v>36462</v>
      </c>
      <c r="M30038" t="s">
        <v>111</v>
      </c>
      <c r="N30038">
        <v>1</v>
      </c>
      <c r="O30038" t="s">
        <v>26</v>
      </c>
      <c r="P30038">
        <v>399</v>
      </c>
      <c r="Q30038" t="s">
        <v>3515</v>
      </c>
      <c r="R30038" t="s">
        <v>3832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t="s">
        <v>36463</v>
      </c>
      <c r="G30039" s="1">
        <v>44598</v>
      </c>
      <c r="H30039" s="1" t="s">
        <v>37219</v>
      </c>
      <c r="I30039" t="s">
        <v>21</v>
      </c>
      <c r="J30039" t="s">
        <v>22</v>
      </c>
      <c r="K30039" t="s">
        <v>494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5253</v>
      </c>
      <c r="R30039" t="s">
        <v>36484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t="s">
        <v>36463</v>
      </c>
      <c r="G30040" s="1">
        <v>44598</v>
      </c>
      <c r="H30040" s="1" t="s">
        <v>37219</v>
      </c>
      <c r="I30040" t="s">
        <v>21</v>
      </c>
      <c r="J30040" t="s">
        <v>43</v>
      </c>
      <c r="K30040" t="s">
        <v>1408</v>
      </c>
      <c r="L30040" t="s">
        <v>211</v>
      </c>
      <c r="M30040" t="s">
        <v>212</v>
      </c>
      <c r="N30040">
        <v>1</v>
      </c>
      <c r="O30040" t="s">
        <v>26</v>
      </c>
      <c r="P30040">
        <v>599</v>
      </c>
      <c r="Q30040" t="s">
        <v>572</v>
      </c>
      <c r="R30040" t="s">
        <v>3646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t="s">
        <v>36463</v>
      </c>
      <c r="G30041" s="1">
        <v>44598</v>
      </c>
      <c r="H30041" s="1" t="s">
        <v>37219</v>
      </c>
      <c r="I30041" t="s">
        <v>21</v>
      </c>
      <c r="J30041" t="s">
        <v>43</v>
      </c>
      <c r="K30041" t="s">
        <v>272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367</v>
      </c>
      <c r="R30041" t="s">
        <v>3663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t="s">
        <v>36460</v>
      </c>
      <c r="G30042" s="1">
        <v>44598</v>
      </c>
      <c r="H30042" s="1" t="s">
        <v>37219</v>
      </c>
      <c r="I30042" t="s">
        <v>21</v>
      </c>
      <c r="J30042" t="s">
        <v>43</v>
      </c>
      <c r="K30042" t="s">
        <v>18175</v>
      </c>
      <c r="L30042" t="s">
        <v>36462</v>
      </c>
      <c r="M30042" t="s">
        <v>25</v>
      </c>
      <c r="N30042">
        <v>1</v>
      </c>
      <c r="O30042" t="s">
        <v>26</v>
      </c>
      <c r="P30042">
        <v>521</v>
      </c>
      <c r="Q30042" t="s">
        <v>500</v>
      </c>
      <c r="R30042" t="s">
        <v>36475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t="s">
        <v>36460</v>
      </c>
      <c r="G30043" s="1">
        <v>44598</v>
      </c>
      <c r="H30043" s="1" t="s">
        <v>37219</v>
      </c>
      <c r="I30043" t="s">
        <v>21</v>
      </c>
      <c r="J30043" t="s">
        <v>22</v>
      </c>
      <c r="K30043" t="s">
        <v>32571</v>
      </c>
      <c r="L30043" t="s">
        <v>77</v>
      </c>
      <c r="M30043" t="s">
        <v>100</v>
      </c>
      <c r="N30043">
        <v>1</v>
      </c>
      <c r="O30043" t="s">
        <v>26</v>
      </c>
      <c r="P30043">
        <v>599</v>
      </c>
      <c r="Q30043" t="s">
        <v>5253</v>
      </c>
      <c r="R30043" t="s">
        <v>36484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t="s">
        <v>36460</v>
      </c>
      <c r="G30044" s="1">
        <v>44598</v>
      </c>
      <c r="H30044" s="1" t="s">
        <v>37219</v>
      </c>
      <c r="I30044" t="s">
        <v>21</v>
      </c>
      <c r="J30044" t="s">
        <v>22</v>
      </c>
      <c r="K30044" t="s">
        <v>585</v>
      </c>
      <c r="L30044" t="s">
        <v>36462</v>
      </c>
      <c r="M30044" t="s">
        <v>100</v>
      </c>
      <c r="N30044">
        <v>1</v>
      </c>
      <c r="O30044" t="s">
        <v>26</v>
      </c>
      <c r="P30044">
        <v>477</v>
      </c>
      <c r="Q30044" t="s">
        <v>831</v>
      </c>
      <c r="R30044" t="s">
        <v>1594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t="s">
        <v>36460</v>
      </c>
      <c r="G30045" s="1">
        <v>44598</v>
      </c>
      <c r="H30045" s="1" t="s">
        <v>37219</v>
      </c>
      <c r="I30045" t="s">
        <v>21</v>
      </c>
      <c r="J30045" t="s">
        <v>43</v>
      </c>
      <c r="K30045" t="s">
        <v>1400</v>
      </c>
      <c r="L30045" t="s">
        <v>36462</v>
      </c>
      <c r="M30045" t="s">
        <v>100</v>
      </c>
      <c r="N30045">
        <v>1</v>
      </c>
      <c r="O30045" t="s">
        <v>26</v>
      </c>
      <c r="P30045">
        <v>399</v>
      </c>
      <c r="Q30045" t="s">
        <v>256</v>
      </c>
      <c r="R30045" t="s">
        <v>3647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t="s">
        <v>36463</v>
      </c>
      <c r="G30046" s="1">
        <v>44598</v>
      </c>
      <c r="H30046" s="1" t="s">
        <v>37219</v>
      </c>
      <c r="I30046" t="s">
        <v>21</v>
      </c>
      <c r="J30046" t="s">
        <v>43</v>
      </c>
      <c r="K30046" t="s">
        <v>5323</v>
      </c>
      <c r="L30046" t="s">
        <v>36462</v>
      </c>
      <c r="M30046" t="s">
        <v>34</v>
      </c>
      <c r="N30046">
        <v>1</v>
      </c>
      <c r="O30046" t="s">
        <v>26</v>
      </c>
      <c r="P30046">
        <v>399</v>
      </c>
      <c r="Q30046" t="s">
        <v>572</v>
      </c>
      <c r="R30046" t="s">
        <v>3646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t="s">
        <v>36460</v>
      </c>
      <c r="G30047" s="1">
        <v>44598</v>
      </c>
      <c r="H30047" s="1" t="s">
        <v>37219</v>
      </c>
      <c r="I30047" t="s">
        <v>21</v>
      </c>
      <c r="J30047" t="s">
        <v>52</v>
      </c>
      <c r="K30047" t="s">
        <v>982</v>
      </c>
      <c r="L30047" t="s">
        <v>36462</v>
      </c>
      <c r="M30047" t="s">
        <v>111</v>
      </c>
      <c r="N30047">
        <v>1</v>
      </c>
      <c r="O30047" t="s">
        <v>26</v>
      </c>
      <c r="P30047">
        <v>529</v>
      </c>
      <c r="Q30047" t="s">
        <v>500</v>
      </c>
      <c r="R30047" t="s">
        <v>36475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t="s">
        <v>36463</v>
      </c>
      <c r="G30048" s="1">
        <v>44598</v>
      </c>
      <c r="H30048" s="1" t="s">
        <v>37219</v>
      </c>
      <c r="I30048" t="s">
        <v>230</v>
      </c>
      <c r="J30048" t="s">
        <v>43</v>
      </c>
      <c r="K30048" t="s">
        <v>1065</v>
      </c>
      <c r="L30048" t="s">
        <v>211</v>
      </c>
      <c r="M30048" t="s">
        <v>212</v>
      </c>
      <c r="N30048">
        <v>1</v>
      </c>
      <c r="O30048" t="s">
        <v>26</v>
      </c>
      <c r="P30048">
        <v>653</v>
      </c>
      <c r="Q30048" t="s">
        <v>2367</v>
      </c>
      <c r="R30048" t="s">
        <v>3663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t="s">
        <v>36463</v>
      </c>
      <c r="G30049" s="1">
        <v>44598</v>
      </c>
      <c r="H30049" s="1" t="s">
        <v>37219</v>
      </c>
      <c r="I30049" t="s">
        <v>21</v>
      </c>
      <c r="J30049" t="s">
        <v>52</v>
      </c>
      <c r="K30049" t="s">
        <v>5221</v>
      </c>
      <c r="L30049" t="s">
        <v>511</v>
      </c>
      <c r="M30049" t="s">
        <v>34</v>
      </c>
      <c r="N30049">
        <v>1</v>
      </c>
      <c r="O30049" t="s">
        <v>26</v>
      </c>
      <c r="P30049">
        <v>845</v>
      </c>
      <c r="Q30049" t="s">
        <v>37237</v>
      </c>
      <c r="R30049" t="s">
        <v>36484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t="s">
        <v>36460</v>
      </c>
      <c r="G30050" s="1">
        <v>44598</v>
      </c>
      <c r="H30050" s="1" t="s">
        <v>37219</v>
      </c>
      <c r="I30050" t="s">
        <v>21</v>
      </c>
      <c r="J30050" t="s">
        <v>43</v>
      </c>
      <c r="K30050" t="s">
        <v>2653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18696</v>
      </c>
      <c r="R30050" t="s">
        <v>36493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t="s">
        <v>36460</v>
      </c>
      <c r="G30051" s="1">
        <v>44598</v>
      </c>
      <c r="H30051" s="1" t="s">
        <v>37219</v>
      </c>
      <c r="I30051" t="s">
        <v>21</v>
      </c>
      <c r="J30051" t="s">
        <v>59</v>
      </c>
      <c r="K30051" t="s">
        <v>6903</v>
      </c>
      <c r="L30051" t="s">
        <v>33</v>
      </c>
      <c r="M30051" t="s">
        <v>68</v>
      </c>
      <c r="N30051">
        <v>1</v>
      </c>
      <c r="O30051" t="s">
        <v>26</v>
      </c>
      <c r="P30051">
        <v>939</v>
      </c>
      <c r="Q30051" t="s">
        <v>2809</v>
      </c>
      <c r="R30051" t="s">
        <v>36489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t="s">
        <v>36460</v>
      </c>
      <c r="G30052" s="1">
        <v>44598</v>
      </c>
      <c r="H30052" s="1" t="s">
        <v>37219</v>
      </c>
      <c r="I30052" t="s">
        <v>21</v>
      </c>
      <c r="J30052" t="s">
        <v>43</v>
      </c>
      <c r="K30052" t="s">
        <v>16329</v>
      </c>
      <c r="L30052" t="s">
        <v>33</v>
      </c>
      <c r="M30052" t="s">
        <v>111</v>
      </c>
      <c r="N30052">
        <v>1</v>
      </c>
      <c r="O30052" t="s">
        <v>26</v>
      </c>
      <c r="P30052">
        <v>1033</v>
      </c>
      <c r="Q30052" t="s">
        <v>572</v>
      </c>
      <c r="R30052" t="s">
        <v>3646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t="s">
        <v>36460</v>
      </c>
      <c r="G30053" s="1">
        <v>44598</v>
      </c>
      <c r="H30053" s="1" t="s">
        <v>37219</v>
      </c>
      <c r="I30053" t="s">
        <v>21</v>
      </c>
      <c r="J30053" t="s">
        <v>43</v>
      </c>
      <c r="K30053" t="s">
        <v>15693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36774</v>
      </c>
      <c r="R30053" t="s">
        <v>36481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t="s">
        <v>36460</v>
      </c>
      <c r="G30054" s="1">
        <v>44598</v>
      </c>
      <c r="H30054" s="1" t="s">
        <v>37219</v>
      </c>
      <c r="I30054" t="s">
        <v>21</v>
      </c>
      <c r="J30054" t="s">
        <v>43</v>
      </c>
      <c r="K30054" t="s">
        <v>5737</v>
      </c>
      <c r="L30054" t="s">
        <v>36462</v>
      </c>
      <c r="M30054" t="s">
        <v>25</v>
      </c>
      <c r="N30054">
        <v>1</v>
      </c>
      <c r="O30054" t="s">
        <v>26</v>
      </c>
      <c r="P30054">
        <v>453</v>
      </c>
      <c r="Q30054" t="s">
        <v>256</v>
      </c>
      <c r="R30054" t="s">
        <v>3647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t="s">
        <v>36460</v>
      </c>
      <c r="G30055" s="1">
        <v>44598</v>
      </c>
      <c r="H30055" s="1" t="s">
        <v>37219</v>
      </c>
      <c r="I30055" t="s">
        <v>288</v>
      </c>
      <c r="J30055" t="s">
        <v>52</v>
      </c>
      <c r="K30055" t="s">
        <v>21123</v>
      </c>
      <c r="L30055" t="s">
        <v>77</v>
      </c>
      <c r="M30055" t="s">
        <v>111</v>
      </c>
      <c r="N30055">
        <v>1</v>
      </c>
      <c r="O30055" t="s">
        <v>26</v>
      </c>
      <c r="P30055">
        <v>599</v>
      </c>
      <c r="Q30055" t="s">
        <v>1475</v>
      </c>
      <c r="R30055" t="s">
        <v>36469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t="s">
        <v>36460</v>
      </c>
      <c r="G30056" s="1">
        <v>44598</v>
      </c>
      <c r="H30056" s="1" t="s">
        <v>37219</v>
      </c>
      <c r="I30056" t="s">
        <v>21</v>
      </c>
      <c r="J30056" t="s">
        <v>52</v>
      </c>
      <c r="K30056" t="s">
        <v>6333</v>
      </c>
      <c r="L30056" t="s">
        <v>36462</v>
      </c>
      <c r="M30056" t="s">
        <v>68</v>
      </c>
      <c r="N30056">
        <v>1</v>
      </c>
      <c r="O30056" t="s">
        <v>26</v>
      </c>
      <c r="P30056">
        <v>471</v>
      </c>
      <c r="Q30056" t="s">
        <v>4132</v>
      </c>
      <c r="R30056" t="s">
        <v>36480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t="s">
        <v>36465</v>
      </c>
      <c r="G30057" s="1">
        <v>44598</v>
      </c>
      <c r="H30057" s="1" t="s">
        <v>37219</v>
      </c>
      <c r="I30057" t="s">
        <v>21</v>
      </c>
      <c r="J30057" t="s">
        <v>43</v>
      </c>
      <c r="K30057" t="s">
        <v>402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256</v>
      </c>
      <c r="R30057" t="s">
        <v>3647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t="s">
        <v>36465</v>
      </c>
      <c r="G30058" s="1">
        <v>44598</v>
      </c>
      <c r="H30058" s="1" t="s">
        <v>37219</v>
      </c>
      <c r="I30058" t="s">
        <v>21</v>
      </c>
      <c r="J30058" t="s">
        <v>22</v>
      </c>
      <c r="K30058" t="s">
        <v>14664</v>
      </c>
      <c r="L30058" t="s">
        <v>33</v>
      </c>
      <c r="M30058" t="s">
        <v>111</v>
      </c>
      <c r="N30058">
        <v>1</v>
      </c>
      <c r="O30058" t="s">
        <v>26</v>
      </c>
      <c r="P30058">
        <v>1065</v>
      </c>
      <c r="Q30058" t="s">
        <v>1698</v>
      </c>
      <c r="R30058" t="s">
        <v>36481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t="s">
        <v>36460</v>
      </c>
      <c r="G30059" s="1">
        <v>44598</v>
      </c>
      <c r="H30059" s="1" t="s">
        <v>37219</v>
      </c>
      <c r="I30059" t="s">
        <v>21</v>
      </c>
      <c r="J30059" t="s">
        <v>22</v>
      </c>
      <c r="K30059" t="s">
        <v>615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831</v>
      </c>
      <c r="R30059" t="s">
        <v>1594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t="s">
        <v>36463</v>
      </c>
      <c r="G30060" s="1">
        <v>44598</v>
      </c>
      <c r="H30060" s="1" t="s">
        <v>37219</v>
      </c>
      <c r="I30060" t="s">
        <v>21</v>
      </c>
      <c r="J30060" t="s">
        <v>22</v>
      </c>
      <c r="K30060" t="s">
        <v>683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7619</v>
      </c>
      <c r="R30060" t="s">
        <v>36464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t="s">
        <v>36465</v>
      </c>
      <c r="G30061" s="1">
        <v>44598</v>
      </c>
      <c r="H30061" s="1" t="s">
        <v>37219</v>
      </c>
      <c r="I30061" t="s">
        <v>21</v>
      </c>
      <c r="J30061" t="s">
        <v>22</v>
      </c>
      <c r="K30061" t="s">
        <v>23254</v>
      </c>
      <c r="L30061" t="s">
        <v>33</v>
      </c>
      <c r="M30061" t="s">
        <v>68</v>
      </c>
      <c r="N30061">
        <v>1</v>
      </c>
      <c r="O30061" t="s">
        <v>26</v>
      </c>
      <c r="P30061">
        <v>699</v>
      </c>
      <c r="Q30061" t="s">
        <v>517</v>
      </c>
      <c r="R30061" t="s">
        <v>36469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t="s">
        <v>36460</v>
      </c>
      <c r="G30062" s="1">
        <v>44598</v>
      </c>
      <c r="H30062" s="1" t="s">
        <v>37219</v>
      </c>
      <c r="I30062" t="s">
        <v>21</v>
      </c>
      <c r="J30062" t="s">
        <v>22</v>
      </c>
      <c r="K30062" t="s">
        <v>272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36501</v>
      </c>
      <c r="R30062" t="s">
        <v>36479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t="s">
        <v>36465</v>
      </c>
      <c r="G30063" s="1">
        <v>44598</v>
      </c>
      <c r="H30063" s="1" t="s">
        <v>37219</v>
      </c>
      <c r="I30063" t="s">
        <v>21</v>
      </c>
      <c r="J30063" t="s">
        <v>43</v>
      </c>
      <c r="K30063" t="s">
        <v>14475</v>
      </c>
      <c r="L30063" t="s">
        <v>33</v>
      </c>
      <c r="M30063" t="s">
        <v>68</v>
      </c>
      <c r="N30063">
        <v>1</v>
      </c>
      <c r="O30063" t="s">
        <v>26</v>
      </c>
      <c r="P30063">
        <v>1126</v>
      </c>
      <c r="Q30063" t="s">
        <v>5812</v>
      </c>
      <c r="R30063" t="s">
        <v>36478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t="s">
        <v>36463</v>
      </c>
      <c r="G30064" s="1">
        <v>44598</v>
      </c>
      <c r="H30064" s="1" t="s">
        <v>37219</v>
      </c>
      <c r="I30064" t="s">
        <v>21</v>
      </c>
      <c r="J30064" t="s">
        <v>31</v>
      </c>
      <c r="K30064" t="s">
        <v>8516</v>
      </c>
      <c r="L30064" t="s">
        <v>54</v>
      </c>
      <c r="M30064" t="s">
        <v>111</v>
      </c>
      <c r="N30064">
        <v>1</v>
      </c>
      <c r="O30064" t="s">
        <v>26</v>
      </c>
      <c r="P30064">
        <v>859</v>
      </c>
      <c r="Q30064" t="s">
        <v>917</v>
      </c>
      <c r="R30064" t="s">
        <v>36469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t="s">
        <v>36460</v>
      </c>
      <c r="G30065" s="1">
        <v>44598</v>
      </c>
      <c r="H30065" s="1" t="s">
        <v>37219</v>
      </c>
      <c r="I30065" t="s">
        <v>21</v>
      </c>
      <c r="J30065" t="s">
        <v>59</v>
      </c>
      <c r="K30065" t="s">
        <v>3047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4322</v>
      </c>
      <c r="R30065" t="s">
        <v>36489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t="s">
        <v>36460</v>
      </c>
      <c r="G30066" s="1">
        <v>44598</v>
      </c>
      <c r="H30066" s="1" t="s">
        <v>37219</v>
      </c>
      <c r="I30066" t="s">
        <v>21</v>
      </c>
      <c r="J30066" t="s">
        <v>22</v>
      </c>
      <c r="K30066" t="s">
        <v>1065</v>
      </c>
      <c r="L30066" t="s">
        <v>211</v>
      </c>
      <c r="M30066" t="s">
        <v>212</v>
      </c>
      <c r="N30066">
        <v>1</v>
      </c>
      <c r="O30066" t="s">
        <v>26</v>
      </c>
      <c r="P30066">
        <v>1556</v>
      </c>
      <c r="Q30066" t="s">
        <v>1946</v>
      </c>
      <c r="R30066" t="s">
        <v>36478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t="s">
        <v>36465</v>
      </c>
      <c r="G30067" s="1">
        <v>44598</v>
      </c>
      <c r="H30067" s="1" t="s">
        <v>37219</v>
      </c>
      <c r="I30067" t="s">
        <v>21</v>
      </c>
      <c r="J30067" t="s">
        <v>43</v>
      </c>
      <c r="K30067" t="s">
        <v>9428</v>
      </c>
      <c r="L30067" t="s">
        <v>54</v>
      </c>
      <c r="M30067" t="s">
        <v>100</v>
      </c>
      <c r="N30067">
        <v>1</v>
      </c>
      <c r="O30067" t="s">
        <v>26</v>
      </c>
      <c r="P30067">
        <v>735</v>
      </c>
      <c r="Q30067" t="s">
        <v>500</v>
      </c>
      <c r="R30067" t="s">
        <v>36475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t="s">
        <v>36463</v>
      </c>
      <c r="G30068" s="1">
        <v>44598</v>
      </c>
      <c r="H30068" s="1" t="s">
        <v>37219</v>
      </c>
      <c r="I30068" t="s">
        <v>21</v>
      </c>
      <c r="J30068" t="s">
        <v>43</v>
      </c>
      <c r="K30068" t="s">
        <v>272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6230</v>
      </c>
      <c r="R30068" t="s">
        <v>6230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t="s">
        <v>36463</v>
      </c>
      <c r="G30069" s="1">
        <v>44598</v>
      </c>
      <c r="H30069" s="1" t="s">
        <v>37219</v>
      </c>
      <c r="I30069" t="s">
        <v>21</v>
      </c>
      <c r="J30069" t="s">
        <v>52</v>
      </c>
      <c r="K30069" t="s">
        <v>1253</v>
      </c>
      <c r="L30069" t="s">
        <v>211</v>
      </c>
      <c r="M30069" t="s">
        <v>212</v>
      </c>
      <c r="N30069">
        <v>1</v>
      </c>
      <c r="O30069" t="s">
        <v>26</v>
      </c>
      <c r="P30069">
        <v>499</v>
      </c>
      <c r="Q30069" t="s">
        <v>831</v>
      </c>
      <c r="R30069" t="s">
        <v>1594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t="s">
        <v>36463</v>
      </c>
      <c r="G30070" s="1">
        <v>44598</v>
      </c>
      <c r="H30070" s="1" t="s">
        <v>37219</v>
      </c>
      <c r="I30070" t="s">
        <v>288</v>
      </c>
      <c r="J30070" t="s">
        <v>90</v>
      </c>
      <c r="K30070" t="s">
        <v>2323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831</v>
      </c>
      <c r="R30070" t="s">
        <v>1594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t="s">
        <v>36463</v>
      </c>
      <c r="G30071" s="1">
        <v>44598</v>
      </c>
      <c r="H30071" s="1" t="s">
        <v>37219</v>
      </c>
      <c r="I30071" t="s">
        <v>21</v>
      </c>
      <c r="J30071" t="s">
        <v>52</v>
      </c>
      <c r="K30071" t="s">
        <v>13652</v>
      </c>
      <c r="L30071" t="s">
        <v>33</v>
      </c>
      <c r="M30071" t="s">
        <v>100</v>
      </c>
      <c r="N30071">
        <v>1</v>
      </c>
      <c r="O30071" t="s">
        <v>26</v>
      </c>
      <c r="P30071">
        <v>702</v>
      </c>
      <c r="Q30071" t="s">
        <v>831</v>
      </c>
      <c r="R30071" t="s">
        <v>1594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t="s">
        <v>36465</v>
      </c>
      <c r="G30072" s="1">
        <v>44598</v>
      </c>
      <c r="H30072" s="1" t="s">
        <v>37219</v>
      </c>
      <c r="I30072" t="s">
        <v>21</v>
      </c>
      <c r="J30072" t="s">
        <v>43</v>
      </c>
      <c r="K30072" t="s">
        <v>15315</v>
      </c>
      <c r="L30072" t="s">
        <v>36462</v>
      </c>
      <c r="M30072" t="s">
        <v>34</v>
      </c>
      <c r="N30072">
        <v>1</v>
      </c>
      <c r="O30072" t="s">
        <v>26</v>
      </c>
      <c r="P30072">
        <v>484</v>
      </c>
      <c r="Q30072" t="s">
        <v>37097</v>
      </c>
      <c r="R30072" t="s">
        <v>36472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t="s">
        <v>36463</v>
      </c>
      <c r="G30073" s="1">
        <v>44598</v>
      </c>
      <c r="H30073" s="1" t="s">
        <v>37219</v>
      </c>
      <c r="I30073" t="s">
        <v>21</v>
      </c>
      <c r="J30073" t="s">
        <v>52</v>
      </c>
      <c r="K30073" t="s">
        <v>423</v>
      </c>
      <c r="L30073" t="s">
        <v>36462</v>
      </c>
      <c r="M30073" t="s">
        <v>25</v>
      </c>
      <c r="N30073">
        <v>1</v>
      </c>
      <c r="O30073" t="s">
        <v>26</v>
      </c>
      <c r="P30073">
        <v>399</v>
      </c>
      <c r="Q30073" t="s">
        <v>256</v>
      </c>
      <c r="R30073" t="s">
        <v>3647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t="s">
        <v>36465</v>
      </c>
      <c r="G30074" s="1">
        <v>44598</v>
      </c>
      <c r="H30074" s="1" t="s">
        <v>37219</v>
      </c>
      <c r="I30074" t="s">
        <v>21</v>
      </c>
      <c r="J30074" t="s">
        <v>43</v>
      </c>
      <c r="K30074" t="s">
        <v>494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3109</v>
      </c>
      <c r="R30074" t="s">
        <v>36479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t="s">
        <v>36463</v>
      </c>
      <c r="G30075" s="1">
        <v>44598</v>
      </c>
      <c r="H30075" s="1" t="s">
        <v>37219</v>
      </c>
      <c r="I30075" t="s">
        <v>21</v>
      </c>
      <c r="J30075" t="s">
        <v>43</v>
      </c>
      <c r="K30075" t="s">
        <v>615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5812</v>
      </c>
      <c r="R30075" t="s">
        <v>36478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t="s">
        <v>36460</v>
      </c>
      <c r="G30076" s="1">
        <v>44598</v>
      </c>
      <c r="H30076" s="1" t="s">
        <v>37219</v>
      </c>
      <c r="I30076" t="s">
        <v>21</v>
      </c>
      <c r="J30076" t="s">
        <v>52</v>
      </c>
      <c r="K30076" t="s">
        <v>32849</v>
      </c>
      <c r="L30076" t="s">
        <v>77</v>
      </c>
      <c r="M30076" t="s">
        <v>25</v>
      </c>
      <c r="N30076">
        <v>1</v>
      </c>
      <c r="O30076" t="s">
        <v>26</v>
      </c>
      <c r="P30076">
        <v>751</v>
      </c>
      <c r="Q30076" t="s">
        <v>96</v>
      </c>
      <c r="R30076" t="s">
        <v>36476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t="s">
        <v>36460</v>
      </c>
      <c r="G30077" s="1">
        <v>44598</v>
      </c>
      <c r="H30077" s="1" t="s">
        <v>37219</v>
      </c>
      <c r="I30077" t="s">
        <v>21</v>
      </c>
      <c r="J30077" t="s">
        <v>43</v>
      </c>
      <c r="K30077" t="s">
        <v>3652</v>
      </c>
      <c r="L30077" t="s">
        <v>33</v>
      </c>
      <c r="M30077" t="s">
        <v>100</v>
      </c>
      <c r="N30077">
        <v>1</v>
      </c>
      <c r="O30077" t="s">
        <v>26</v>
      </c>
      <c r="P30077">
        <v>693</v>
      </c>
      <c r="Q30077" t="s">
        <v>256</v>
      </c>
      <c r="R30077" t="s">
        <v>3647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t="s">
        <v>36465</v>
      </c>
      <c r="G30078" s="1">
        <v>44598</v>
      </c>
      <c r="H30078" s="1" t="s">
        <v>37219</v>
      </c>
      <c r="I30078" t="s">
        <v>21</v>
      </c>
      <c r="J30078" t="s">
        <v>52</v>
      </c>
      <c r="K30078" t="s">
        <v>35476</v>
      </c>
      <c r="L30078" t="s">
        <v>36462</v>
      </c>
      <c r="M30078" t="s">
        <v>39</v>
      </c>
      <c r="N30078">
        <v>1</v>
      </c>
      <c r="O30078" t="s">
        <v>26</v>
      </c>
      <c r="P30078">
        <v>517</v>
      </c>
      <c r="Q30078" t="s">
        <v>917</v>
      </c>
      <c r="R30078" t="s">
        <v>36469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t="s">
        <v>36460</v>
      </c>
      <c r="G30079" s="1">
        <v>44598</v>
      </c>
      <c r="H30079" s="1" t="s">
        <v>37219</v>
      </c>
      <c r="I30079" t="s">
        <v>21</v>
      </c>
      <c r="J30079" t="s">
        <v>52</v>
      </c>
      <c r="K30079" t="s">
        <v>35478</v>
      </c>
      <c r="L30079" t="s">
        <v>36462</v>
      </c>
      <c r="M30079" t="s">
        <v>45</v>
      </c>
      <c r="N30079">
        <v>1</v>
      </c>
      <c r="O30079" t="s">
        <v>26</v>
      </c>
      <c r="P30079">
        <v>487</v>
      </c>
      <c r="Q30079" t="s">
        <v>4855</v>
      </c>
      <c r="R30079" t="s">
        <v>3646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t="s">
        <v>36463</v>
      </c>
      <c r="G30080" s="1">
        <v>44598</v>
      </c>
      <c r="H30080" s="1" t="s">
        <v>37219</v>
      </c>
      <c r="I30080" t="s">
        <v>21</v>
      </c>
      <c r="J30080" t="s">
        <v>22</v>
      </c>
      <c r="K30080" t="s">
        <v>4514</v>
      </c>
      <c r="L30080" t="s">
        <v>36462</v>
      </c>
      <c r="M30080" t="s">
        <v>25</v>
      </c>
      <c r="N30080">
        <v>1</v>
      </c>
      <c r="O30080" t="s">
        <v>26</v>
      </c>
      <c r="P30080">
        <v>688</v>
      </c>
      <c r="Q30080" t="s">
        <v>228</v>
      </c>
      <c r="R30080" t="s">
        <v>3647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t="s">
        <v>36460</v>
      </c>
      <c r="G30081" s="1">
        <v>44598</v>
      </c>
      <c r="H30081" s="1" t="s">
        <v>37219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35406</v>
      </c>
      <c r="R30081" t="s">
        <v>10307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t="s">
        <v>36463</v>
      </c>
      <c r="G30082" s="1">
        <v>44598</v>
      </c>
      <c r="H30082" s="1" t="s">
        <v>37219</v>
      </c>
      <c r="I30082" t="s">
        <v>21</v>
      </c>
      <c r="J30082" t="s">
        <v>59</v>
      </c>
      <c r="K30082" t="s">
        <v>3738</v>
      </c>
      <c r="L30082" t="s">
        <v>36462</v>
      </c>
      <c r="M30082" t="s">
        <v>34</v>
      </c>
      <c r="N30082">
        <v>1</v>
      </c>
      <c r="O30082" t="s">
        <v>26</v>
      </c>
      <c r="P30082">
        <v>399</v>
      </c>
      <c r="Q30082" t="s">
        <v>500</v>
      </c>
      <c r="R30082" t="s">
        <v>36475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t="s">
        <v>36463</v>
      </c>
      <c r="G30083" s="1">
        <v>44598</v>
      </c>
      <c r="H30083" s="1" t="s">
        <v>37219</v>
      </c>
      <c r="I30083" t="s">
        <v>21</v>
      </c>
      <c r="J30083" t="s">
        <v>52</v>
      </c>
      <c r="K30083" t="s">
        <v>494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500</v>
      </c>
      <c r="R30083" t="s">
        <v>36475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t="s">
        <v>36463</v>
      </c>
      <c r="G30084" s="1">
        <v>44598</v>
      </c>
      <c r="H30084" s="1" t="s">
        <v>37219</v>
      </c>
      <c r="I30084" t="s">
        <v>21</v>
      </c>
      <c r="J30084" t="s">
        <v>43</v>
      </c>
      <c r="K30084" t="s">
        <v>3849</v>
      </c>
      <c r="L30084" t="s">
        <v>36462</v>
      </c>
      <c r="M30084" t="s">
        <v>68</v>
      </c>
      <c r="N30084">
        <v>1</v>
      </c>
      <c r="O30084" t="s">
        <v>26</v>
      </c>
      <c r="P30084">
        <v>487</v>
      </c>
      <c r="Q30084" t="s">
        <v>641</v>
      </c>
      <c r="R30084" t="s">
        <v>36464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t="s">
        <v>36460</v>
      </c>
      <c r="G30085" s="1">
        <v>44598</v>
      </c>
      <c r="H30085" s="1" t="s">
        <v>37219</v>
      </c>
      <c r="I30085" t="s">
        <v>21</v>
      </c>
      <c r="J30085" t="s">
        <v>64</v>
      </c>
      <c r="K30085" t="s">
        <v>12484</v>
      </c>
      <c r="L30085" t="s">
        <v>36462</v>
      </c>
      <c r="M30085" t="s">
        <v>25</v>
      </c>
      <c r="N30085">
        <v>1</v>
      </c>
      <c r="O30085" t="s">
        <v>26</v>
      </c>
      <c r="P30085">
        <v>458</v>
      </c>
      <c r="Q30085" t="s">
        <v>1962</v>
      </c>
      <c r="R30085" t="s">
        <v>36472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t="s">
        <v>36465</v>
      </c>
      <c r="G30086" s="1">
        <v>44598</v>
      </c>
      <c r="H30086" s="1" t="s">
        <v>37219</v>
      </c>
      <c r="I30086" t="s">
        <v>21</v>
      </c>
      <c r="J30086" t="s">
        <v>22</v>
      </c>
      <c r="K30086" t="s">
        <v>1949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7798</v>
      </c>
      <c r="R30086" t="s">
        <v>3647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t="s">
        <v>36465</v>
      </c>
      <c r="G30087" s="1">
        <v>44598</v>
      </c>
      <c r="H30087" s="1" t="s">
        <v>37219</v>
      </c>
      <c r="I30087" t="s">
        <v>21</v>
      </c>
      <c r="J30087" t="s">
        <v>52</v>
      </c>
      <c r="K30087" t="s">
        <v>3216</v>
      </c>
      <c r="L30087" t="s">
        <v>36462</v>
      </c>
      <c r="M30087" t="s">
        <v>111</v>
      </c>
      <c r="N30087">
        <v>1</v>
      </c>
      <c r="O30087" t="s">
        <v>26</v>
      </c>
      <c r="P30087">
        <v>540</v>
      </c>
      <c r="Q30087" t="s">
        <v>256</v>
      </c>
      <c r="R30087" t="s">
        <v>3647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t="s">
        <v>36463</v>
      </c>
      <c r="G30088" s="1">
        <v>44598</v>
      </c>
      <c r="H30088" s="1" t="s">
        <v>37219</v>
      </c>
      <c r="I30088" t="s">
        <v>21</v>
      </c>
      <c r="J30088" t="s">
        <v>90</v>
      </c>
      <c r="K30088" t="s">
        <v>12465</v>
      </c>
      <c r="L30088" t="s">
        <v>36462</v>
      </c>
      <c r="M30088" t="s">
        <v>25</v>
      </c>
      <c r="N30088">
        <v>1</v>
      </c>
      <c r="O30088" t="s">
        <v>26</v>
      </c>
      <c r="P30088">
        <v>353</v>
      </c>
      <c r="Q30088" t="s">
        <v>256</v>
      </c>
      <c r="R30088" t="s">
        <v>3647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t="s">
        <v>36463</v>
      </c>
      <c r="G30089" s="1">
        <v>44598</v>
      </c>
      <c r="H30089" s="1" t="s">
        <v>37219</v>
      </c>
      <c r="I30089" t="s">
        <v>21</v>
      </c>
      <c r="J30089" t="s">
        <v>43</v>
      </c>
      <c r="K30089" t="s">
        <v>112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7029</v>
      </c>
      <c r="R30089" t="s">
        <v>3647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t="s">
        <v>36463</v>
      </c>
      <c r="G30090" s="1">
        <v>44598</v>
      </c>
      <c r="H30090" s="1" t="s">
        <v>37219</v>
      </c>
      <c r="I30090" t="s">
        <v>21</v>
      </c>
      <c r="J30090" t="s">
        <v>59</v>
      </c>
      <c r="K30090" t="s">
        <v>35490</v>
      </c>
      <c r="L30090" t="s">
        <v>475</v>
      </c>
      <c r="M30090" t="s">
        <v>100</v>
      </c>
      <c r="N30090">
        <v>1</v>
      </c>
      <c r="O30090" t="s">
        <v>26</v>
      </c>
      <c r="P30090">
        <v>319</v>
      </c>
      <c r="Q30090" t="s">
        <v>35491</v>
      </c>
      <c r="R30090" t="s">
        <v>3646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t="s">
        <v>36463</v>
      </c>
      <c r="G30091" s="1">
        <v>44598</v>
      </c>
      <c r="H30091" s="1" t="s">
        <v>37219</v>
      </c>
      <c r="I30091" t="s">
        <v>21</v>
      </c>
      <c r="J30091" t="s">
        <v>43</v>
      </c>
      <c r="K30091" t="s">
        <v>7123</v>
      </c>
      <c r="L30091" t="s">
        <v>33</v>
      </c>
      <c r="M30091" t="s">
        <v>100</v>
      </c>
      <c r="N30091">
        <v>1</v>
      </c>
      <c r="O30091" t="s">
        <v>26</v>
      </c>
      <c r="P30091">
        <v>1125</v>
      </c>
      <c r="Q30091" t="s">
        <v>19373</v>
      </c>
      <c r="R30091" t="s">
        <v>36472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t="s">
        <v>36460</v>
      </c>
      <c r="G30092" s="1">
        <v>44598</v>
      </c>
      <c r="H30092" s="1" t="s">
        <v>37219</v>
      </c>
      <c r="I30092" t="s">
        <v>115</v>
      </c>
      <c r="J30092" t="s">
        <v>22</v>
      </c>
      <c r="K30092" t="s">
        <v>7791</v>
      </c>
      <c r="L30092" t="s">
        <v>36462</v>
      </c>
      <c r="M30092" t="s">
        <v>45</v>
      </c>
      <c r="N30092">
        <v>1</v>
      </c>
      <c r="O30092" t="s">
        <v>26</v>
      </c>
      <c r="P30092">
        <v>487</v>
      </c>
      <c r="Q30092" t="s">
        <v>1719</v>
      </c>
      <c r="R30092" t="s">
        <v>975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t="s">
        <v>36463</v>
      </c>
      <c r="G30093" s="1">
        <v>44598</v>
      </c>
      <c r="H30093" s="1" t="s">
        <v>37219</v>
      </c>
      <c r="I30093" t="s">
        <v>21</v>
      </c>
      <c r="J30093" t="s">
        <v>43</v>
      </c>
      <c r="K30093" t="s">
        <v>9816</v>
      </c>
      <c r="L30093" t="s">
        <v>36462</v>
      </c>
      <c r="M30093" t="s">
        <v>852</v>
      </c>
      <c r="N30093">
        <v>1</v>
      </c>
      <c r="O30093" t="s">
        <v>26</v>
      </c>
      <c r="P30093">
        <v>1099</v>
      </c>
      <c r="Q30093" t="s">
        <v>891</v>
      </c>
      <c r="R30093" t="s">
        <v>36471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t="s">
        <v>36463</v>
      </c>
      <c r="G30094" s="1">
        <v>44598</v>
      </c>
      <c r="H30094" s="1" t="s">
        <v>37219</v>
      </c>
      <c r="I30094" t="s">
        <v>21</v>
      </c>
      <c r="J30094" t="s">
        <v>43</v>
      </c>
      <c r="K30094" t="s">
        <v>1035</v>
      </c>
      <c r="L30094" t="s">
        <v>54</v>
      </c>
      <c r="M30094" t="s">
        <v>111</v>
      </c>
      <c r="N30094">
        <v>1</v>
      </c>
      <c r="O30094" t="s">
        <v>26</v>
      </c>
      <c r="P30094">
        <v>885</v>
      </c>
      <c r="Q30094" t="s">
        <v>8947</v>
      </c>
      <c r="R30094" t="s">
        <v>3647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t="s">
        <v>36463</v>
      </c>
      <c r="G30095" s="1">
        <v>44598</v>
      </c>
      <c r="H30095" s="1" t="s">
        <v>37219</v>
      </c>
      <c r="I30095" t="s">
        <v>21</v>
      </c>
      <c r="J30095" t="s">
        <v>43</v>
      </c>
      <c r="K30095" t="s">
        <v>984</v>
      </c>
      <c r="L30095" t="s">
        <v>36462</v>
      </c>
      <c r="M30095" t="s">
        <v>34</v>
      </c>
      <c r="N30095">
        <v>1</v>
      </c>
      <c r="O30095" t="s">
        <v>26</v>
      </c>
      <c r="P30095">
        <v>491</v>
      </c>
      <c r="Q30095" t="s">
        <v>572</v>
      </c>
      <c r="R30095" t="s">
        <v>3646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t="s">
        <v>36460</v>
      </c>
      <c r="G30096" s="1">
        <v>44598</v>
      </c>
      <c r="H30096" s="1" t="s">
        <v>37219</v>
      </c>
      <c r="I30096" t="s">
        <v>21</v>
      </c>
      <c r="J30096" t="s">
        <v>43</v>
      </c>
      <c r="K30096" t="s">
        <v>13569</v>
      </c>
      <c r="L30096" t="s">
        <v>36462</v>
      </c>
      <c r="M30096" t="s">
        <v>25</v>
      </c>
      <c r="N30096">
        <v>1</v>
      </c>
      <c r="O30096" t="s">
        <v>26</v>
      </c>
      <c r="P30096">
        <v>318</v>
      </c>
      <c r="Q30096" t="s">
        <v>2809</v>
      </c>
      <c r="R30096" t="s">
        <v>36489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t="s">
        <v>36463</v>
      </c>
      <c r="G30097" s="1">
        <v>44598</v>
      </c>
      <c r="H30097" s="1" t="s">
        <v>37219</v>
      </c>
      <c r="I30097" t="s">
        <v>21</v>
      </c>
      <c r="J30097" t="s">
        <v>52</v>
      </c>
      <c r="K30097" t="s">
        <v>7692</v>
      </c>
      <c r="L30097" t="s">
        <v>77</v>
      </c>
      <c r="M30097" t="s">
        <v>45</v>
      </c>
      <c r="N30097">
        <v>1</v>
      </c>
      <c r="O30097" t="s">
        <v>26</v>
      </c>
      <c r="P30097">
        <v>693</v>
      </c>
      <c r="Q30097" t="s">
        <v>19683</v>
      </c>
      <c r="R30097" t="s">
        <v>36472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t="s">
        <v>36460</v>
      </c>
      <c r="G30098" s="1">
        <v>44598</v>
      </c>
      <c r="H30098" s="1" t="s">
        <v>37219</v>
      </c>
      <c r="I30098" t="s">
        <v>21</v>
      </c>
      <c r="J30098" t="s">
        <v>43</v>
      </c>
      <c r="K30098" t="s">
        <v>3405</v>
      </c>
      <c r="L30098" t="s">
        <v>77</v>
      </c>
      <c r="M30098" t="s">
        <v>39</v>
      </c>
      <c r="N30098">
        <v>1</v>
      </c>
      <c r="O30098" t="s">
        <v>26</v>
      </c>
      <c r="P30098">
        <v>493</v>
      </c>
      <c r="Q30098" t="s">
        <v>12769</v>
      </c>
      <c r="R30098" t="s">
        <v>36478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t="s">
        <v>36465</v>
      </c>
      <c r="G30099" s="1">
        <v>44598</v>
      </c>
      <c r="H30099" s="1" t="s">
        <v>37219</v>
      </c>
      <c r="I30099" t="s">
        <v>21</v>
      </c>
      <c r="J30099" t="s">
        <v>43</v>
      </c>
      <c r="K30099" t="s">
        <v>805</v>
      </c>
      <c r="L30099" t="s">
        <v>33</v>
      </c>
      <c r="M30099" t="s">
        <v>68</v>
      </c>
      <c r="N30099">
        <v>1</v>
      </c>
      <c r="O30099" t="s">
        <v>26</v>
      </c>
      <c r="P30099">
        <v>474</v>
      </c>
      <c r="Q30099" t="s">
        <v>917</v>
      </c>
      <c r="R30099" t="s">
        <v>36469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t="s">
        <v>36463</v>
      </c>
      <c r="G30100" s="1">
        <v>44598</v>
      </c>
      <c r="H30100" s="1" t="s">
        <v>37219</v>
      </c>
      <c r="I30100" t="s">
        <v>288</v>
      </c>
      <c r="J30100" t="s">
        <v>59</v>
      </c>
      <c r="K30100" t="s">
        <v>60</v>
      </c>
      <c r="L30100" t="s">
        <v>36462</v>
      </c>
      <c r="M30100" t="s">
        <v>25</v>
      </c>
      <c r="N30100">
        <v>1</v>
      </c>
      <c r="O30100" t="s">
        <v>26</v>
      </c>
      <c r="P30100">
        <v>771</v>
      </c>
      <c r="Q30100" t="s">
        <v>256</v>
      </c>
      <c r="R30100" t="s">
        <v>3647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t="s">
        <v>36460</v>
      </c>
      <c r="G30101" s="1">
        <v>44598</v>
      </c>
      <c r="H30101" s="1" t="s">
        <v>37219</v>
      </c>
      <c r="I30101" t="s">
        <v>21</v>
      </c>
      <c r="J30101" t="s">
        <v>43</v>
      </c>
      <c r="K30101" t="s">
        <v>6163</v>
      </c>
      <c r="L30101" t="s">
        <v>77</v>
      </c>
      <c r="M30101" t="s">
        <v>68</v>
      </c>
      <c r="N30101">
        <v>1</v>
      </c>
      <c r="O30101" t="s">
        <v>26</v>
      </c>
      <c r="P30101">
        <v>487</v>
      </c>
      <c r="Q30101" t="s">
        <v>256</v>
      </c>
      <c r="R30101" t="s">
        <v>3647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t="s">
        <v>36460</v>
      </c>
      <c r="G30102" s="1">
        <v>44598</v>
      </c>
      <c r="H30102" s="1" t="s">
        <v>37219</v>
      </c>
      <c r="I30102" t="s">
        <v>21</v>
      </c>
      <c r="J30102" t="s">
        <v>22</v>
      </c>
      <c r="K30102" t="s">
        <v>4735</v>
      </c>
      <c r="L30102" t="s">
        <v>54</v>
      </c>
      <c r="M30102" t="s">
        <v>68</v>
      </c>
      <c r="N30102">
        <v>1</v>
      </c>
      <c r="O30102" t="s">
        <v>26</v>
      </c>
      <c r="P30102">
        <v>771</v>
      </c>
      <c r="Q30102" t="s">
        <v>8307</v>
      </c>
      <c r="R30102" t="s">
        <v>36472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t="s">
        <v>36460</v>
      </c>
      <c r="G30103" s="1">
        <v>44598</v>
      </c>
      <c r="H30103" s="1" t="s">
        <v>37219</v>
      </c>
      <c r="I30103" t="s">
        <v>21</v>
      </c>
      <c r="J30103" t="s">
        <v>43</v>
      </c>
      <c r="K30103" t="s">
        <v>24373</v>
      </c>
      <c r="L30103" t="s">
        <v>33</v>
      </c>
      <c r="M30103" t="s">
        <v>100</v>
      </c>
      <c r="N30103">
        <v>1</v>
      </c>
      <c r="O30103" t="s">
        <v>26</v>
      </c>
      <c r="P30103">
        <v>549</v>
      </c>
      <c r="Q30103" t="s">
        <v>36847</v>
      </c>
      <c r="R30103" t="s">
        <v>36500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t="s">
        <v>36460</v>
      </c>
      <c r="G30104" s="1">
        <v>44598</v>
      </c>
      <c r="H30104" s="1" t="s">
        <v>37219</v>
      </c>
      <c r="I30104" t="s">
        <v>21</v>
      </c>
      <c r="J30104" t="s">
        <v>31</v>
      </c>
      <c r="K30104" t="s">
        <v>21440</v>
      </c>
      <c r="L30104" t="s">
        <v>77</v>
      </c>
      <c r="M30104" t="s">
        <v>34</v>
      </c>
      <c r="N30104">
        <v>1</v>
      </c>
      <c r="O30104" t="s">
        <v>26</v>
      </c>
      <c r="P30104">
        <v>563</v>
      </c>
      <c r="Q30104" t="s">
        <v>36752</v>
      </c>
      <c r="R30104" t="s">
        <v>36471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t="s">
        <v>36460</v>
      </c>
      <c r="G30105" s="1">
        <v>44598</v>
      </c>
      <c r="H30105" s="1" t="s">
        <v>37219</v>
      </c>
      <c r="I30105" t="s">
        <v>21</v>
      </c>
      <c r="J30105" t="s">
        <v>22</v>
      </c>
      <c r="K30105" t="s">
        <v>21197</v>
      </c>
      <c r="L30105" t="s">
        <v>54</v>
      </c>
      <c r="M30105" t="s">
        <v>111</v>
      </c>
      <c r="N30105">
        <v>1</v>
      </c>
      <c r="O30105" t="s">
        <v>26</v>
      </c>
      <c r="P30105">
        <v>999</v>
      </c>
      <c r="Q30105" t="s">
        <v>2423</v>
      </c>
      <c r="R30105" t="s">
        <v>36471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t="s">
        <v>36460</v>
      </c>
      <c r="G30106" s="1">
        <v>44598</v>
      </c>
      <c r="H30106" s="1" t="s">
        <v>37219</v>
      </c>
      <c r="I30106" t="s">
        <v>21</v>
      </c>
      <c r="J30106" t="s">
        <v>52</v>
      </c>
      <c r="K30106" t="s">
        <v>28359</v>
      </c>
      <c r="L30106" t="s">
        <v>36462</v>
      </c>
      <c r="M30106" t="s">
        <v>39</v>
      </c>
      <c r="N30106">
        <v>1</v>
      </c>
      <c r="O30106" t="s">
        <v>26</v>
      </c>
      <c r="P30106">
        <v>368</v>
      </c>
      <c r="Q30106" t="s">
        <v>2099</v>
      </c>
      <c r="R30106" t="s">
        <v>36479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t="s">
        <v>36460</v>
      </c>
      <c r="G30107" s="1">
        <v>44598</v>
      </c>
      <c r="H30107" s="1" t="s">
        <v>37219</v>
      </c>
      <c r="I30107" t="s">
        <v>21</v>
      </c>
      <c r="J30107" t="s">
        <v>52</v>
      </c>
      <c r="K30107" t="s">
        <v>593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7141</v>
      </c>
      <c r="R30107" t="s">
        <v>36483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t="s">
        <v>36465</v>
      </c>
      <c r="G30108" s="1">
        <v>44598</v>
      </c>
      <c r="H30108" s="1" t="s">
        <v>37219</v>
      </c>
      <c r="I30108" t="s">
        <v>21</v>
      </c>
      <c r="J30108" t="s">
        <v>43</v>
      </c>
      <c r="K30108" t="s">
        <v>16313</v>
      </c>
      <c r="L30108" t="s">
        <v>36462</v>
      </c>
      <c r="M30108" t="s">
        <v>34</v>
      </c>
      <c r="N30108">
        <v>1</v>
      </c>
      <c r="O30108" t="s">
        <v>26</v>
      </c>
      <c r="P30108">
        <v>709</v>
      </c>
      <c r="Q30108" t="s">
        <v>20427</v>
      </c>
      <c r="R30108" t="s">
        <v>36469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t="s">
        <v>36460</v>
      </c>
      <c r="G30109" s="1">
        <v>44598</v>
      </c>
      <c r="H30109" s="1" t="s">
        <v>37219</v>
      </c>
      <c r="I30109" t="s">
        <v>21</v>
      </c>
      <c r="J30109" t="s">
        <v>64</v>
      </c>
      <c r="K30109" t="s">
        <v>15663</v>
      </c>
      <c r="L30109" t="s">
        <v>54</v>
      </c>
      <c r="M30109" t="s">
        <v>68</v>
      </c>
      <c r="N30109">
        <v>1</v>
      </c>
      <c r="O30109" t="s">
        <v>26</v>
      </c>
      <c r="P30109">
        <v>948</v>
      </c>
      <c r="Q30109" t="s">
        <v>256</v>
      </c>
      <c r="R30109" t="s">
        <v>3647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t="s">
        <v>36465</v>
      </c>
      <c r="G30110" s="1">
        <v>44598</v>
      </c>
      <c r="H30110" s="1" t="s">
        <v>37219</v>
      </c>
      <c r="I30110" t="s">
        <v>21</v>
      </c>
      <c r="J30110" t="s">
        <v>43</v>
      </c>
      <c r="K30110" t="s">
        <v>6682</v>
      </c>
      <c r="L30110" t="s">
        <v>77</v>
      </c>
      <c r="M30110" t="s">
        <v>45</v>
      </c>
      <c r="N30110">
        <v>1</v>
      </c>
      <c r="O30110" t="s">
        <v>26</v>
      </c>
      <c r="P30110">
        <v>690</v>
      </c>
      <c r="Q30110" t="s">
        <v>641</v>
      </c>
      <c r="R30110" t="s">
        <v>36464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t="s">
        <v>36463</v>
      </c>
      <c r="G30111" s="1">
        <v>44598</v>
      </c>
      <c r="H30111" s="1" t="s">
        <v>37219</v>
      </c>
      <c r="I30111" t="s">
        <v>288</v>
      </c>
      <c r="J30111" t="s">
        <v>43</v>
      </c>
      <c r="K30111" t="s">
        <v>10478</v>
      </c>
      <c r="L30111" t="s">
        <v>36462</v>
      </c>
      <c r="M30111" t="s">
        <v>39</v>
      </c>
      <c r="N30111">
        <v>1</v>
      </c>
      <c r="O30111" t="s">
        <v>26</v>
      </c>
      <c r="P30111">
        <v>575</v>
      </c>
      <c r="Q30111" t="s">
        <v>19764</v>
      </c>
      <c r="R30111" t="s">
        <v>3646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t="s">
        <v>36460</v>
      </c>
      <c r="G30112" s="1">
        <v>44598</v>
      </c>
      <c r="H30112" s="1" t="s">
        <v>37219</v>
      </c>
      <c r="I30112" t="s">
        <v>21</v>
      </c>
      <c r="J30112" t="s">
        <v>43</v>
      </c>
      <c r="K30112" t="s">
        <v>35513</v>
      </c>
      <c r="L30112" t="s">
        <v>33</v>
      </c>
      <c r="M30112" t="s">
        <v>68</v>
      </c>
      <c r="N30112">
        <v>1</v>
      </c>
      <c r="O30112" t="s">
        <v>26</v>
      </c>
      <c r="P30112">
        <v>1170</v>
      </c>
      <c r="Q30112" t="s">
        <v>22251</v>
      </c>
      <c r="R30112" t="s">
        <v>22272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t="s">
        <v>36460</v>
      </c>
      <c r="G30113" s="1">
        <v>44598</v>
      </c>
      <c r="H30113" s="1" t="s">
        <v>37219</v>
      </c>
      <c r="I30113" t="s">
        <v>21</v>
      </c>
      <c r="J30113" t="s">
        <v>43</v>
      </c>
      <c r="K30113" t="s">
        <v>35515</v>
      </c>
      <c r="L30113" t="s">
        <v>36462</v>
      </c>
      <c r="M30113" t="s">
        <v>111</v>
      </c>
      <c r="N30113">
        <v>1</v>
      </c>
      <c r="O30113" t="s">
        <v>26</v>
      </c>
      <c r="P30113">
        <v>525</v>
      </c>
      <c r="Q30113" t="s">
        <v>37535</v>
      </c>
      <c r="R30113" t="s">
        <v>36479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t="s">
        <v>36463</v>
      </c>
      <c r="G30114" s="1">
        <v>44598</v>
      </c>
      <c r="H30114" s="1" t="s">
        <v>37219</v>
      </c>
      <c r="I30114" t="s">
        <v>21</v>
      </c>
      <c r="J30114" t="s">
        <v>52</v>
      </c>
      <c r="K30114" t="s">
        <v>1767</v>
      </c>
      <c r="L30114" t="s">
        <v>54</v>
      </c>
      <c r="M30114" t="s">
        <v>68</v>
      </c>
      <c r="N30114">
        <v>1</v>
      </c>
      <c r="O30114" t="s">
        <v>26</v>
      </c>
      <c r="P30114">
        <v>721</v>
      </c>
      <c r="Q30114" t="s">
        <v>831</v>
      </c>
      <c r="R30114" t="s">
        <v>1594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t="s">
        <v>36460</v>
      </c>
      <c r="G30115" s="1">
        <v>44598</v>
      </c>
      <c r="H30115" s="1" t="s">
        <v>37219</v>
      </c>
      <c r="I30115" t="s">
        <v>21</v>
      </c>
      <c r="J30115" t="s">
        <v>43</v>
      </c>
      <c r="K30115" t="s">
        <v>344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831</v>
      </c>
      <c r="R30115" t="s">
        <v>1594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t="s">
        <v>36460</v>
      </c>
      <c r="G30116" s="1">
        <v>44598</v>
      </c>
      <c r="H30116" s="1" t="s">
        <v>37219</v>
      </c>
      <c r="I30116" t="s">
        <v>21</v>
      </c>
      <c r="J30116" t="s">
        <v>43</v>
      </c>
      <c r="K30116" t="s">
        <v>4566</v>
      </c>
      <c r="L30116" t="s">
        <v>54</v>
      </c>
      <c r="M30116" t="s">
        <v>111</v>
      </c>
      <c r="N30116">
        <v>1</v>
      </c>
      <c r="O30116" t="s">
        <v>26</v>
      </c>
      <c r="P30116">
        <v>635</v>
      </c>
      <c r="Q30116" t="s">
        <v>22519</v>
      </c>
      <c r="R30116" t="s">
        <v>36464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t="s">
        <v>36460</v>
      </c>
      <c r="G30117" s="1">
        <v>44598</v>
      </c>
      <c r="H30117" s="1" t="s">
        <v>37219</v>
      </c>
      <c r="I30117" t="s">
        <v>21</v>
      </c>
      <c r="J30117" t="s">
        <v>64</v>
      </c>
      <c r="K30117" t="s">
        <v>7383</v>
      </c>
      <c r="L30117" t="s">
        <v>36462</v>
      </c>
      <c r="M30117" t="s">
        <v>45</v>
      </c>
      <c r="N30117">
        <v>1</v>
      </c>
      <c r="O30117" t="s">
        <v>26</v>
      </c>
      <c r="P30117">
        <v>487</v>
      </c>
      <c r="Q30117" t="s">
        <v>1475</v>
      </c>
      <c r="R30117" t="s">
        <v>36469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t="s">
        <v>36460</v>
      </c>
      <c r="G30118" s="1">
        <v>44598</v>
      </c>
      <c r="H30118" s="1" t="s">
        <v>37219</v>
      </c>
      <c r="I30118" t="s">
        <v>21</v>
      </c>
      <c r="J30118" t="s">
        <v>22</v>
      </c>
      <c r="K30118" t="s">
        <v>358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8799</v>
      </c>
      <c r="R30118" t="s">
        <v>36471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t="s">
        <v>36463</v>
      </c>
      <c r="G30119" s="1">
        <v>44598</v>
      </c>
      <c r="H30119" s="1" t="s">
        <v>37219</v>
      </c>
      <c r="I30119" t="s">
        <v>21</v>
      </c>
      <c r="J30119" t="s">
        <v>31</v>
      </c>
      <c r="K30119" t="s">
        <v>22438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831</v>
      </c>
      <c r="R30119" t="s">
        <v>1594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t="s">
        <v>36460</v>
      </c>
      <c r="G30120" s="1">
        <v>44598</v>
      </c>
      <c r="H30120" s="1" t="s">
        <v>37219</v>
      </c>
      <c r="I30120" t="s">
        <v>21</v>
      </c>
      <c r="J30120" t="s">
        <v>43</v>
      </c>
      <c r="K30120" t="s">
        <v>25314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572</v>
      </c>
      <c r="R30120" t="s">
        <v>3646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t="s">
        <v>36463</v>
      </c>
      <c r="G30121" s="1">
        <v>44598</v>
      </c>
      <c r="H30121" s="1" t="s">
        <v>37219</v>
      </c>
      <c r="I30121" t="s">
        <v>21</v>
      </c>
      <c r="J30121" t="s">
        <v>52</v>
      </c>
      <c r="K30121" t="s">
        <v>23001</v>
      </c>
      <c r="L30121" t="s">
        <v>36462</v>
      </c>
      <c r="M30121" t="s">
        <v>34</v>
      </c>
      <c r="N30121">
        <v>1</v>
      </c>
      <c r="O30121" t="s">
        <v>26</v>
      </c>
      <c r="P30121">
        <v>517</v>
      </c>
      <c r="Q30121" t="s">
        <v>5153</v>
      </c>
      <c r="R30121" t="s">
        <v>3832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t="s">
        <v>36465</v>
      </c>
      <c r="G30122" s="1">
        <v>44598</v>
      </c>
      <c r="H30122" s="1" t="s">
        <v>37219</v>
      </c>
      <c r="I30122" t="s">
        <v>288</v>
      </c>
      <c r="J30122" t="s">
        <v>22</v>
      </c>
      <c r="K30122" t="s">
        <v>21563</v>
      </c>
      <c r="L30122" t="s">
        <v>36462</v>
      </c>
      <c r="M30122" t="s">
        <v>25</v>
      </c>
      <c r="N30122">
        <v>1</v>
      </c>
      <c r="O30122" t="s">
        <v>26</v>
      </c>
      <c r="P30122">
        <v>292</v>
      </c>
      <c r="Q30122" t="s">
        <v>572</v>
      </c>
      <c r="R30122" t="s">
        <v>3646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t="s">
        <v>36465</v>
      </c>
      <c r="G30123" s="1">
        <v>44598</v>
      </c>
      <c r="H30123" s="1" t="s">
        <v>37219</v>
      </c>
      <c r="I30123" t="s">
        <v>21</v>
      </c>
      <c r="J30123" t="s">
        <v>52</v>
      </c>
      <c r="K30123" t="s">
        <v>21215</v>
      </c>
      <c r="L30123" t="s">
        <v>36462</v>
      </c>
      <c r="M30123" t="s">
        <v>100</v>
      </c>
      <c r="N30123">
        <v>1</v>
      </c>
      <c r="O30123" t="s">
        <v>26</v>
      </c>
      <c r="P30123">
        <v>345</v>
      </c>
      <c r="Q30123" t="s">
        <v>891</v>
      </c>
      <c r="R30123" t="s">
        <v>36471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t="s">
        <v>36460</v>
      </c>
      <c r="G30124" s="1">
        <v>44598</v>
      </c>
      <c r="H30124" s="1" t="s">
        <v>37219</v>
      </c>
      <c r="I30124" t="s">
        <v>21</v>
      </c>
      <c r="J30124" t="s">
        <v>22</v>
      </c>
      <c r="K30124" t="s">
        <v>194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256</v>
      </c>
      <c r="R30124" t="s">
        <v>3647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t="s">
        <v>36463</v>
      </c>
      <c r="G30125" s="1">
        <v>44598</v>
      </c>
      <c r="H30125" s="1" t="s">
        <v>37219</v>
      </c>
      <c r="I30125" t="s">
        <v>21</v>
      </c>
      <c r="J30125" t="s">
        <v>43</v>
      </c>
      <c r="K30125" t="s">
        <v>19893</v>
      </c>
      <c r="L30125" t="s">
        <v>36462</v>
      </c>
      <c r="M30125" t="s">
        <v>45</v>
      </c>
      <c r="N30125">
        <v>1</v>
      </c>
      <c r="O30125" t="s">
        <v>26</v>
      </c>
      <c r="P30125">
        <v>442</v>
      </c>
      <c r="Q30125" t="s">
        <v>37001</v>
      </c>
      <c r="R30125" t="s">
        <v>36479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t="s">
        <v>36460</v>
      </c>
      <c r="G30126" s="1">
        <v>44598</v>
      </c>
      <c r="H30126" s="1" t="s">
        <v>37219</v>
      </c>
      <c r="I30126" t="s">
        <v>21</v>
      </c>
      <c r="J30126" t="s">
        <v>43</v>
      </c>
      <c r="K30126" t="s">
        <v>1096</v>
      </c>
      <c r="L30126" t="s">
        <v>36462</v>
      </c>
      <c r="M30126" t="s">
        <v>34</v>
      </c>
      <c r="N30126">
        <v>1</v>
      </c>
      <c r="O30126" t="s">
        <v>26</v>
      </c>
      <c r="P30126">
        <v>301</v>
      </c>
      <c r="Q30126" t="s">
        <v>917</v>
      </c>
      <c r="R30126" t="s">
        <v>36469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t="s">
        <v>36465</v>
      </c>
      <c r="G30127" s="1">
        <v>44598</v>
      </c>
      <c r="H30127" s="1" t="s">
        <v>37219</v>
      </c>
      <c r="I30127" t="s">
        <v>21</v>
      </c>
      <c r="J30127" t="s">
        <v>43</v>
      </c>
      <c r="K30127" t="s">
        <v>2808</v>
      </c>
      <c r="L30127" t="s">
        <v>54</v>
      </c>
      <c r="M30127" t="s">
        <v>111</v>
      </c>
      <c r="N30127">
        <v>1</v>
      </c>
      <c r="O30127" t="s">
        <v>26</v>
      </c>
      <c r="P30127">
        <v>771</v>
      </c>
      <c r="Q30127" t="s">
        <v>34408</v>
      </c>
      <c r="R30127" t="s">
        <v>36479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t="s">
        <v>36460</v>
      </c>
      <c r="G30128" s="1">
        <v>44598</v>
      </c>
      <c r="H30128" s="1" t="s">
        <v>37219</v>
      </c>
      <c r="I30128" t="s">
        <v>21</v>
      </c>
      <c r="J30128" t="s">
        <v>52</v>
      </c>
      <c r="K30128" t="s">
        <v>26707</v>
      </c>
      <c r="L30128" t="s">
        <v>77</v>
      </c>
      <c r="M30128" t="s">
        <v>45</v>
      </c>
      <c r="N30128">
        <v>1</v>
      </c>
      <c r="O30128" t="s">
        <v>26</v>
      </c>
      <c r="P30128">
        <v>330</v>
      </c>
      <c r="Q30128" t="s">
        <v>4204</v>
      </c>
      <c r="R30128" t="s">
        <v>1594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t="s">
        <v>36460</v>
      </c>
      <c r="G30129" s="1">
        <v>44598</v>
      </c>
      <c r="H30129" s="1" t="s">
        <v>37219</v>
      </c>
      <c r="I30129" t="s">
        <v>21</v>
      </c>
      <c r="J30129" t="s">
        <v>43</v>
      </c>
      <c r="K30129" t="s">
        <v>14662</v>
      </c>
      <c r="L30129" t="s">
        <v>77</v>
      </c>
      <c r="M30129" t="s">
        <v>45</v>
      </c>
      <c r="N30129">
        <v>1</v>
      </c>
      <c r="O30129" t="s">
        <v>26</v>
      </c>
      <c r="P30129">
        <v>574</v>
      </c>
      <c r="Q30129" t="s">
        <v>8311</v>
      </c>
      <c r="R30129" t="s">
        <v>36479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t="s">
        <v>36460</v>
      </c>
      <c r="G30130" s="1">
        <v>44598</v>
      </c>
      <c r="H30130" s="1" t="s">
        <v>37219</v>
      </c>
      <c r="I30130" t="s">
        <v>21</v>
      </c>
      <c r="J30130" t="s">
        <v>31</v>
      </c>
      <c r="K30130" t="s">
        <v>2650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256</v>
      </c>
      <c r="R30130" t="s">
        <v>3647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t="s">
        <v>36460</v>
      </c>
      <c r="G30131" s="1">
        <v>44598</v>
      </c>
      <c r="H30131" s="1" t="s">
        <v>37219</v>
      </c>
      <c r="I30131" t="s">
        <v>21</v>
      </c>
      <c r="J30131" t="s">
        <v>43</v>
      </c>
      <c r="K30131" t="s">
        <v>15935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572</v>
      </c>
      <c r="R30131" t="s">
        <v>3646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t="s">
        <v>36463</v>
      </c>
      <c r="G30132" s="1">
        <v>44598</v>
      </c>
      <c r="H30132" s="1" t="s">
        <v>37219</v>
      </c>
      <c r="I30132" t="s">
        <v>21</v>
      </c>
      <c r="J30132" t="s">
        <v>43</v>
      </c>
      <c r="K30132" t="s">
        <v>1892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500</v>
      </c>
      <c r="R30132" t="s">
        <v>36475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t="s">
        <v>36463</v>
      </c>
      <c r="G30133" s="1">
        <v>44598</v>
      </c>
      <c r="H30133" s="1" t="s">
        <v>37219</v>
      </c>
      <c r="I30133" t="s">
        <v>21</v>
      </c>
      <c r="J30133" t="s">
        <v>43</v>
      </c>
      <c r="K30133" t="s">
        <v>14068</v>
      </c>
      <c r="L30133" t="s">
        <v>77</v>
      </c>
      <c r="M30133" t="s">
        <v>34</v>
      </c>
      <c r="N30133">
        <v>1</v>
      </c>
      <c r="O30133" t="s">
        <v>26</v>
      </c>
      <c r="P30133">
        <v>574</v>
      </c>
      <c r="Q30133" t="s">
        <v>441</v>
      </c>
      <c r="R30133" t="s">
        <v>36484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t="s">
        <v>36460</v>
      </c>
      <c r="G30134" s="1">
        <v>44598</v>
      </c>
      <c r="H30134" s="1" t="s">
        <v>37219</v>
      </c>
      <c r="I30134" t="s">
        <v>21</v>
      </c>
      <c r="J30134" t="s">
        <v>64</v>
      </c>
      <c r="K30134" t="s">
        <v>28598</v>
      </c>
      <c r="L30134" t="s">
        <v>54</v>
      </c>
      <c r="M30134" t="s">
        <v>111</v>
      </c>
      <c r="N30134">
        <v>1</v>
      </c>
      <c r="O30134" t="s">
        <v>26</v>
      </c>
      <c r="P30134">
        <v>999</v>
      </c>
      <c r="Q30134" t="s">
        <v>517</v>
      </c>
      <c r="R30134" t="s">
        <v>36469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t="s">
        <v>36463</v>
      </c>
      <c r="G30135" s="1">
        <v>44598</v>
      </c>
      <c r="H30135" s="1" t="s">
        <v>37219</v>
      </c>
      <c r="I30135" t="s">
        <v>21</v>
      </c>
      <c r="J30135" t="s">
        <v>43</v>
      </c>
      <c r="K30135" t="s">
        <v>2352</v>
      </c>
      <c r="L30135" t="s">
        <v>33</v>
      </c>
      <c r="M30135" t="s">
        <v>100</v>
      </c>
      <c r="N30135">
        <v>1</v>
      </c>
      <c r="O30135" t="s">
        <v>26</v>
      </c>
      <c r="P30135">
        <v>969</v>
      </c>
      <c r="Q30135" t="s">
        <v>7862</v>
      </c>
      <c r="R30135" t="s">
        <v>3647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t="s">
        <v>36463</v>
      </c>
      <c r="G30136" s="1">
        <v>44598</v>
      </c>
      <c r="H30136" s="1" t="s">
        <v>37219</v>
      </c>
      <c r="I30136" t="s">
        <v>21</v>
      </c>
      <c r="J30136" t="s">
        <v>59</v>
      </c>
      <c r="K30136" t="s">
        <v>4172</v>
      </c>
      <c r="L30136" t="s">
        <v>36462</v>
      </c>
      <c r="M30136" t="s">
        <v>68</v>
      </c>
      <c r="N30136">
        <v>1</v>
      </c>
      <c r="O30136" t="s">
        <v>26</v>
      </c>
      <c r="P30136">
        <v>499</v>
      </c>
      <c r="Q30136" t="s">
        <v>4132</v>
      </c>
      <c r="R30136" t="s">
        <v>36480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t="s">
        <v>36460</v>
      </c>
      <c r="G30137" s="1">
        <v>44598</v>
      </c>
      <c r="H30137" s="1" t="s">
        <v>37219</v>
      </c>
      <c r="I30137" t="s">
        <v>21</v>
      </c>
      <c r="J30137" t="s">
        <v>52</v>
      </c>
      <c r="K30137" t="s">
        <v>35539</v>
      </c>
      <c r="L30137" t="s">
        <v>36462</v>
      </c>
      <c r="M30137" t="s">
        <v>45</v>
      </c>
      <c r="N30137">
        <v>1</v>
      </c>
      <c r="O30137" t="s">
        <v>26</v>
      </c>
      <c r="P30137">
        <v>316</v>
      </c>
      <c r="Q30137" t="s">
        <v>572</v>
      </c>
      <c r="R30137" t="s">
        <v>3646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t="s">
        <v>36463</v>
      </c>
      <c r="G30138" s="1">
        <v>44598</v>
      </c>
      <c r="H30138" s="1" t="s">
        <v>37219</v>
      </c>
      <c r="I30138" t="s">
        <v>21</v>
      </c>
      <c r="J30138" t="s">
        <v>22</v>
      </c>
      <c r="K30138" t="s">
        <v>4965</v>
      </c>
      <c r="L30138" t="s">
        <v>36462</v>
      </c>
      <c r="M30138" t="s">
        <v>25</v>
      </c>
      <c r="N30138">
        <v>1</v>
      </c>
      <c r="O30138" t="s">
        <v>26</v>
      </c>
      <c r="P30138">
        <v>349</v>
      </c>
      <c r="Q30138" t="s">
        <v>22141</v>
      </c>
      <c r="R30138" t="s">
        <v>36469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t="s">
        <v>36460</v>
      </c>
      <c r="G30139" s="1">
        <v>44598</v>
      </c>
      <c r="H30139" s="1" t="s">
        <v>37219</v>
      </c>
      <c r="I30139" t="s">
        <v>21</v>
      </c>
      <c r="J30139" t="s">
        <v>31</v>
      </c>
      <c r="K30139" t="s">
        <v>12155</v>
      </c>
      <c r="L30139" t="s">
        <v>33</v>
      </c>
      <c r="M30139" t="s">
        <v>111</v>
      </c>
      <c r="N30139">
        <v>1</v>
      </c>
      <c r="O30139" t="s">
        <v>26</v>
      </c>
      <c r="P30139">
        <v>653</v>
      </c>
      <c r="Q30139" t="s">
        <v>30757</v>
      </c>
      <c r="R30139" t="s">
        <v>10307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t="s">
        <v>36460</v>
      </c>
      <c r="G30140" s="1">
        <v>44598</v>
      </c>
      <c r="H30140" s="1" t="s">
        <v>37219</v>
      </c>
      <c r="I30140" t="s">
        <v>21</v>
      </c>
      <c r="J30140" t="s">
        <v>31</v>
      </c>
      <c r="K30140" t="s">
        <v>6182</v>
      </c>
      <c r="L30140" t="s">
        <v>77</v>
      </c>
      <c r="M30140" t="s">
        <v>45</v>
      </c>
      <c r="N30140">
        <v>1</v>
      </c>
      <c r="O30140" t="s">
        <v>26</v>
      </c>
      <c r="P30140">
        <v>553</v>
      </c>
      <c r="Q30140" t="s">
        <v>500</v>
      </c>
      <c r="R30140" t="s">
        <v>36475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t="s">
        <v>36463</v>
      </c>
      <c r="G30141" s="1">
        <v>44598</v>
      </c>
      <c r="H30141" s="1" t="s">
        <v>37219</v>
      </c>
      <c r="I30141" t="s">
        <v>21</v>
      </c>
      <c r="J30141" t="s">
        <v>43</v>
      </c>
      <c r="K30141" t="s">
        <v>4280</v>
      </c>
      <c r="L30141" t="s">
        <v>36462</v>
      </c>
      <c r="M30141" t="s">
        <v>68</v>
      </c>
      <c r="N30141">
        <v>1</v>
      </c>
      <c r="O30141" t="s">
        <v>26</v>
      </c>
      <c r="P30141">
        <v>486</v>
      </c>
      <c r="Q30141" t="s">
        <v>917</v>
      </c>
      <c r="R30141" t="s">
        <v>36469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t="s">
        <v>36463</v>
      </c>
      <c r="G30142" s="1">
        <v>44598</v>
      </c>
      <c r="H30142" s="1" t="s">
        <v>37219</v>
      </c>
      <c r="I30142" t="s">
        <v>21</v>
      </c>
      <c r="J30142" t="s">
        <v>59</v>
      </c>
      <c r="K30142" t="s">
        <v>253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517</v>
      </c>
      <c r="R30142" t="s">
        <v>36469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t="s">
        <v>36460</v>
      </c>
      <c r="G30143" s="1">
        <v>44598</v>
      </c>
      <c r="H30143" s="1" t="s">
        <v>37219</v>
      </c>
      <c r="I30143" t="s">
        <v>21</v>
      </c>
      <c r="J30143" t="s">
        <v>22</v>
      </c>
      <c r="K30143" t="s">
        <v>23457</v>
      </c>
      <c r="L30143" t="s">
        <v>77</v>
      </c>
      <c r="M30143" t="s">
        <v>45</v>
      </c>
      <c r="N30143">
        <v>1</v>
      </c>
      <c r="O30143" t="s">
        <v>26</v>
      </c>
      <c r="P30143">
        <v>599</v>
      </c>
      <c r="Q30143" t="s">
        <v>36613</v>
      </c>
      <c r="R30143" t="s">
        <v>36484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t="s">
        <v>36465</v>
      </c>
      <c r="G30144" s="1">
        <v>44598</v>
      </c>
      <c r="H30144" s="1" t="s">
        <v>37219</v>
      </c>
      <c r="I30144" t="s">
        <v>21</v>
      </c>
      <c r="J30144" t="s">
        <v>52</v>
      </c>
      <c r="K30144" t="s">
        <v>13068</v>
      </c>
      <c r="L30144" t="s">
        <v>33</v>
      </c>
      <c r="M30144" t="s">
        <v>68</v>
      </c>
      <c r="N30144">
        <v>1</v>
      </c>
      <c r="O30144" t="s">
        <v>26</v>
      </c>
      <c r="P30144">
        <v>715</v>
      </c>
      <c r="Q30144" t="s">
        <v>256</v>
      </c>
      <c r="R30144" t="s">
        <v>3647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t="s">
        <v>36460</v>
      </c>
      <c r="G30145" s="1">
        <v>44598</v>
      </c>
      <c r="H30145" s="1" t="s">
        <v>37219</v>
      </c>
      <c r="I30145" t="s">
        <v>21</v>
      </c>
      <c r="J30145" t="s">
        <v>22</v>
      </c>
      <c r="K30145" t="s">
        <v>15517</v>
      </c>
      <c r="L30145" t="s">
        <v>54</v>
      </c>
      <c r="M30145" t="s">
        <v>68</v>
      </c>
      <c r="N30145">
        <v>1</v>
      </c>
      <c r="O30145" t="s">
        <v>26</v>
      </c>
      <c r="P30145">
        <v>1099</v>
      </c>
      <c r="Q30145" t="s">
        <v>1594</v>
      </c>
      <c r="R30145" t="s">
        <v>1594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t="s">
        <v>36463</v>
      </c>
      <c r="G30146" s="1">
        <v>44598</v>
      </c>
      <c r="H30146" s="1" t="s">
        <v>37219</v>
      </c>
      <c r="I30146" t="s">
        <v>21</v>
      </c>
      <c r="J30146" t="s">
        <v>22</v>
      </c>
      <c r="K30146" t="s">
        <v>615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512</v>
      </c>
      <c r="R30146" t="s">
        <v>36466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t="s">
        <v>36460</v>
      </c>
      <c r="G30147" s="1">
        <v>44598</v>
      </c>
      <c r="H30147" s="1" t="s">
        <v>37219</v>
      </c>
      <c r="I30147" t="s">
        <v>21</v>
      </c>
      <c r="J30147" t="s">
        <v>22</v>
      </c>
      <c r="K30147" t="s">
        <v>13951</v>
      </c>
      <c r="L30147" t="s">
        <v>33</v>
      </c>
      <c r="M30147" t="s">
        <v>100</v>
      </c>
      <c r="N30147">
        <v>1</v>
      </c>
      <c r="O30147" t="s">
        <v>26</v>
      </c>
      <c r="P30147">
        <v>761</v>
      </c>
      <c r="Q30147" t="s">
        <v>37622</v>
      </c>
      <c r="R30147" t="s">
        <v>36474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t="s">
        <v>36460</v>
      </c>
      <c r="G30148" s="1">
        <v>44598</v>
      </c>
      <c r="H30148" s="1" t="s">
        <v>37219</v>
      </c>
      <c r="I30148" t="s">
        <v>21</v>
      </c>
      <c r="J30148" t="s">
        <v>43</v>
      </c>
      <c r="K30148" t="s">
        <v>19487</v>
      </c>
      <c r="L30148" t="s">
        <v>2008</v>
      </c>
      <c r="M30148" t="s">
        <v>68</v>
      </c>
      <c r="N30148">
        <v>1</v>
      </c>
      <c r="O30148" t="s">
        <v>26</v>
      </c>
      <c r="P30148">
        <v>426</v>
      </c>
      <c r="Q30148" t="s">
        <v>256</v>
      </c>
      <c r="R30148" t="s">
        <v>3647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t="s">
        <v>36463</v>
      </c>
      <c r="G30149" s="1">
        <v>44598</v>
      </c>
      <c r="H30149" s="1" t="s">
        <v>37219</v>
      </c>
      <c r="I30149" t="s">
        <v>230</v>
      </c>
      <c r="J30149" t="s">
        <v>59</v>
      </c>
      <c r="K30149" t="s">
        <v>21095</v>
      </c>
      <c r="L30149" t="s">
        <v>36462</v>
      </c>
      <c r="M30149" t="s">
        <v>223</v>
      </c>
      <c r="N30149">
        <v>1</v>
      </c>
      <c r="O30149" t="s">
        <v>26</v>
      </c>
      <c r="P30149">
        <v>469</v>
      </c>
      <c r="Q30149" t="s">
        <v>917</v>
      </c>
      <c r="R30149" t="s">
        <v>36469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t="s">
        <v>36460</v>
      </c>
      <c r="G30150" s="1">
        <v>44598</v>
      </c>
      <c r="H30150" s="1" t="s">
        <v>37219</v>
      </c>
      <c r="I30150" t="s">
        <v>21</v>
      </c>
      <c r="J30150" t="s">
        <v>43</v>
      </c>
      <c r="K30150" t="s">
        <v>817</v>
      </c>
      <c r="L30150" t="s">
        <v>211</v>
      </c>
      <c r="M30150" t="s">
        <v>212</v>
      </c>
      <c r="N30150">
        <v>1</v>
      </c>
      <c r="O30150" t="s">
        <v>26</v>
      </c>
      <c r="P30150">
        <v>958</v>
      </c>
      <c r="Q30150" t="s">
        <v>9540</v>
      </c>
      <c r="R30150" t="s">
        <v>36480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t="s">
        <v>36460</v>
      </c>
      <c r="G30151" s="1">
        <v>44598</v>
      </c>
      <c r="H30151" s="1" t="s">
        <v>37219</v>
      </c>
      <c r="I30151" t="s">
        <v>21</v>
      </c>
      <c r="J30151" t="s">
        <v>22</v>
      </c>
      <c r="K30151" t="s">
        <v>615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2741</v>
      </c>
      <c r="R30151" t="s">
        <v>36530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t="s">
        <v>36463</v>
      </c>
      <c r="G30152" s="1">
        <v>44598</v>
      </c>
      <c r="H30152" s="1" t="s">
        <v>37219</v>
      </c>
      <c r="I30152" t="s">
        <v>21</v>
      </c>
      <c r="J30152" t="s">
        <v>43</v>
      </c>
      <c r="K30152" t="s">
        <v>27068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1594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t="s">
        <v>36460</v>
      </c>
      <c r="G30153" s="1">
        <v>44598</v>
      </c>
      <c r="H30153" s="1" t="s">
        <v>37219</v>
      </c>
      <c r="I30153" t="s">
        <v>21</v>
      </c>
      <c r="J30153" t="s">
        <v>43</v>
      </c>
      <c r="K30153" t="s">
        <v>3378</v>
      </c>
      <c r="L30153" t="s">
        <v>36462</v>
      </c>
      <c r="M30153" t="s">
        <v>111</v>
      </c>
      <c r="N30153">
        <v>1</v>
      </c>
      <c r="O30153" t="s">
        <v>26</v>
      </c>
      <c r="P30153">
        <v>517</v>
      </c>
      <c r="Q30153" t="s">
        <v>2423</v>
      </c>
      <c r="R30153" t="s">
        <v>36471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t="s">
        <v>36463</v>
      </c>
      <c r="G30154" s="1">
        <v>44598</v>
      </c>
      <c r="H30154" s="1" t="s">
        <v>37219</v>
      </c>
      <c r="I30154" t="s">
        <v>288</v>
      </c>
      <c r="J30154" t="s">
        <v>43</v>
      </c>
      <c r="K30154" t="s">
        <v>2080</v>
      </c>
      <c r="L30154" t="s">
        <v>77</v>
      </c>
      <c r="M30154" t="s">
        <v>100</v>
      </c>
      <c r="N30154">
        <v>1</v>
      </c>
      <c r="O30154" t="s">
        <v>26</v>
      </c>
      <c r="P30154">
        <v>359</v>
      </c>
      <c r="Q30154" t="s">
        <v>512</v>
      </c>
      <c r="R30154" t="s">
        <v>36466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t="s">
        <v>36460</v>
      </c>
      <c r="G30155" s="1">
        <v>44598</v>
      </c>
      <c r="H30155" s="1" t="s">
        <v>37219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256</v>
      </c>
      <c r="R30155" t="s">
        <v>3647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t="s">
        <v>36460</v>
      </c>
      <c r="G30156" s="1">
        <v>44598</v>
      </c>
      <c r="H30156" s="1" t="s">
        <v>37219</v>
      </c>
      <c r="I30156" t="s">
        <v>21</v>
      </c>
      <c r="J30156" t="s">
        <v>43</v>
      </c>
      <c r="K30156" t="s">
        <v>5323</v>
      </c>
      <c r="L30156" t="s">
        <v>36462</v>
      </c>
      <c r="M30156" t="s">
        <v>34</v>
      </c>
      <c r="N30156">
        <v>1</v>
      </c>
      <c r="O30156" t="s">
        <v>26</v>
      </c>
      <c r="P30156">
        <v>449</v>
      </c>
      <c r="Q30156" t="s">
        <v>30753</v>
      </c>
      <c r="R30156" t="s">
        <v>36480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t="s">
        <v>36460</v>
      </c>
      <c r="G30157" s="1">
        <v>44598</v>
      </c>
      <c r="H30157" s="1" t="s">
        <v>37219</v>
      </c>
      <c r="I30157" t="s">
        <v>21</v>
      </c>
      <c r="J30157" t="s">
        <v>43</v>
      </c>
      <c r="K30157" t="s">
        <v>4614</v>
      </c>
      <c r="L30157" t="s">
        <v>33</v>
      </c>
      <c r="M30157" t="s">
        <v>68</v>
      </c>
      <c r="N30157">
        <v>1</v>
      </c>
      <c r="O30157" t="s">
        <v>26</v>
      </c>
      <c r="P30157">
        <v>1122</v>
      </c>
      <c r="Q30157" t="s">
        <v>37342</v>
      </c>
      <c r="R30157" t="s">
        <v>36469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t="s">
        <v>36463</v>
      </c>
      <c r="G30158" s="1">
        <v>44598</v>
      </c>
      <c r="H30158" s="1" t="s">
        <v>37219</v>
      </c>
      <c r="I30158" t="s">
        <v>21</v>
      </c>
      <c r="J30158" t="s">
        <v>22</v>
      </c>
      <c r="K30158" t="s">
        <v>8606</v>
      </c>
      <c r="L30158" t="s">
        <v>36462</v>
      </c>
      <c r="M30158" t="s">
        <v>100</v>
      </c>
      <c r="N30158">
        <v>1</v>
      </c>
      <c r="O30158" t="s">
        <v>26</v>
      </c>
      <c r="P30158">
        <v>517</v>
      </c>
      <c r="Q30158" t="s">
        <v>831</v>
      </c>
      <c r="R30158" t="s">
        <v>1594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t="s">
        <v>36460</v>
      </c>
      <c r="G30159" s="1">
        <v>44598</v>
      </c>
      <c r="H30159" s="1" t="s">
        <v>37219</v>
      </c>
      <c r="I30159" t="s">
        <v>21</v>
      </c>
      <c r="J30159" t="s">
        <v>64</v>
      </c>
      <c r="K30159" t="s">
        <v>2384</v>
      </c>
      <c r="L30159" t="s">
        <v>54</v>
      </c>
      <c r="M30159" t="s">
        <v>100</v>
      </c>
      <c r="N30159">
        <v>1</v>
      </c>
      <c r="O30159" t="s">
        <v>26</v>
      </c>
      <c r="P30159">
        <v>715</v>
      </c>
      <c r="Q30159" t="s">
        <v>36957</v>
      </c>
      <c r="R30159" t="s">
        <v>36471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t="s">
        <v>36460</v>
      </c>
      <c r="G30160" s="1">
        <v>44598</v>
      </c>
      <c r="H30160" s="1" t="s">
        <v>37219</v>
      </c>
      <c r="I30160" t="s">
        <v>21</v>
      </c>
      <c r="J30160" t="s">
        <v>43</v>
      </c>
      <c r="K30160" t="s">
        <v>2142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758</v>
      </c>
      <c r="R30160" t="s">
        <v>36475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t="s">
        <v>36463</v>
      </c>
      <c r="G30161" s="1">
        <v>44598</v>
      </c>
      <c r="H30161" s="1" t="s">
        <v>37219</v>
      </c>
      <c r="I30161" t="s">
        <v>21</v>
      </c>
      <c r="J30161" t="s">
        <v>43</v>
      </c>
      <c r="K30161" t="s">
        <v>2648</v>
      </c>
      <c r="L30161" t="s">
        <v>54</v>
      </c>
      <c r="M30161" t="s">
        <v>68</v>
      </c>
      <c r="N30161">
        <v>1</v>
      </c>
      <c r="O30161" t="s">
        <v>26</v>
      </c>
      <c r="P30161">
        <v>771</v>
      </c>
      <c r="Q30161" t="s">
        <v>512</v>
      </c>
      <c r="R30161" t="s">
        <v>36466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t="s">
        <v>36463</v>
      </c>
      <c r="G30162" s="1">
        <v>44598</v>
      </c>
      <c r="H30162" s="1" t="s">
        <v>37219</v>
      </c>
      <c r="I30162" t="s">
        <v>21</v>
      </c>
      <c r="J30162" t="s">
        <v>52</v>
      </c>
      <c r="K30162" t="s">
        <v>3366</v>
      </c>
      <c r="L30162" t="s">
        <v>77</v>
      </c>
      <c r="M30162" t="s">
        <v>25</v>
      </c>
      <c r="N30162">
        <v>1</v>
      </c>
      <c r="O30162" t="s">
        <v>26</v>
      </c>
      <c r="P30162">
        <v>599</v>
      </c>
      <c r="Q30162" t="s">
        <v>9540</v>
      </c>
      <c r="R30162" t="s">
        <v>36480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t="s">
        <v>36460</v>
      </c>
      <c r="G30163" s="1">
        <v>44598</v>
      </c>
      <c r="H30163" s="1" t="s">
        <v>37219</v>
      </c>
      <c r="I30163" t="s">
        <v>21</v>
      </c>
      <c r="J30163" t="s">
        <v>22</v>
      </c>
      <c r="K30163" t="s">
        <v>3556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831</v>
      </c>
      <c r="R30163" t="s">
        <v>1594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t="s">
        <v>36460</v>
      </c>
      <c r="G30164" s="1">
        <v>44598</v>
      </c>
      <c r="H30164" s="1" t="s">
        <v>37219</v>
      </c>
      <c r="I30164" t="s">
        <v>288</v>
      </c>
      <c r="J30164" t="s">
        <v>64</v>
      </c>
      <c r="K30164" t="s">
        <v>4735</v>
      </c>
      <c r="L30164" t="s">
        <v>54</v>
      </c>
      <c r="M30164" t="s">
        <v>68</v>
      </c>
      <c r="N30164">
        <v>1</v>
      </c>
      <c r="O30164" t="s">
        <v>26</v>
      </c>
      <c r="P30164">
        <v>735</v>
      </c>
      <c r="Q30164" t="s">
        <v>32775</v>
      </c>
      <c r="R30164" t="s">
        <v>3647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t="s">
        <v>36463</v>
      </c>
      <c r="G30165" s="1">
        <v>44598</v>
      </c>
      <c r="H30165" s="1" t="s">
        <v>37219</v>
      </c>
      <c r="I30165" t="s">
        <v>21</v>
      </c>
      <c r="J30165" t="s">
        <v>43</v>
      </c>
      <c r="K30165" t="s">
        <v>1961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500</v>
      </c>
      <c r="R30165" t="s">
        <v>36475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t="s">
        <v>36460</v>
      </c>
      <c r="G30166" s="1">
        <v>44598</v>
      </c>
      <c r="H30166" s="1" t="s">
        <v>37219</v>
      </c>
      <c r="I30166" t="s">
        <v>21</v>
      </c>
      <c r="J30166" t="s">
        <v>22</v>
      </c>
      <c r="K30166" t="s">
        <v>4987</v>
      </c>
      <c r="L30166" t="s">
        <v>54</v>
      </c>
      <c r="M30166" t="s">
        <v>100</v>
      </c>
      <c r="N30166">
        <v>1</v>
      </c>
      <c r="O30166" t="s">
        <v>26</v>
      </c>
      <c r="P30166">
        <v>377</v>
      </c>
      <c r="Q30166" t="s">
        <v>256</v>
      </c>
      <c r="R30166" t="s">
        <v>3647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t="s">
        <v>36460</v>
      </c>
      <c r="G30167" s="1">
        <v>44598</v>
      </c>
      <c r="H30167" s="1" t="s">
        <v>37219</v>
      </c>
      <c r="I30167" t="s">
        <v>21</v>
      </c>
      <c r="J30167" t="s">
        <v>22</v>
      </c>
      <c r="K30167" t="s">
        <v>3268</v>
      </c>
      <c r="L30167" t="s">
        <v>36462</v>
      </c>
      <c r="M30167" t="s">
        <v>25</v>
      </c>
      <c r="N30167">
        <v>1</v>
      </c>
      <c r="O30167" t="s">
        <v>26</v>
      </c>
      <c r="P30167">
        <v>499</v>
      </c>
      <c r="Q30167" t="s">
        <v>512</v>
      </c>
      <c r="R30167" t="s">
        <v>36466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t="s">
        <v>36460</v>
      </c>
      <c r="G30168" s="1">
        <v>44598</v>
      </c>
      <c r="H30168" s="1" t="s">
        <v>37219</v>
      </c>
      <c r="I30168" t="s">
        <v>21</v>
      </c>
      <c r="J30168" t="s">
        <v>52</v>
      </c>
      <c r="K30168" t="s">
        <v>681</v>
      </c>
      <c r="L30168" t="s">
        <v>77</v>
      </c>
      <c r="M30168" t="s">
        <v>100</v>
      </c>
      <c r="N30168">
        <v>1</v>
      </c>
      <c r="O30168" t="s">
        <v>26</v>
      </c>
      <c r="P30168">
        <v>563</v>
      </c>
      <c r="Q30168" t="s">
        <v>831</v>
      </c>
      <c r="R30168" t="s">
        <v>1594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t="s">
        <v>36463</v>
      </c>
      <c r="G30169" s="1">
        <v>44598</v>
      </c>
      <c r="H30169" s="1" t="s">
        <v>37219</v>
      </c>
      <c r="I30169" t="s">
        <v>21</v>
      </c>
      <c r="J30169" t="s">
        <v>64</v>
      </c>
      <c r="K30169" t="s">
        <v>645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36764</v>
      </c>
      <c r="R30169" t="s">
        <v>36472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t="s">
        <v>36460</v>
      </c>
      <c r="G30170" s="1">
        <v>44598</v>
      </c>
      <c r="H30170" s="1" t="s">
        <v>37219</v>
      </c>
      <c r="I30170" t="s">
        <v>21</v>
      </c>
      <c r="J30170" t="s">
        <v>22</v>
      </c>
      <c r="K30170" t="s">
        <v>8722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256</v>
      </c>
      <c r="R30170" t="s">
        <v>3647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t="s">
        <v>36463</v>
      </c>
      <c r="G30171" s="1">
        <v>44598</v>
      </c>
      <c r="H30171" s="1" t="s">
        <v>37219</v>
      </c>
      <c r="I30171" t="s">
        <v>21</v>
      </c>
      <c r="J30171" t="s">
        <v>22</v>
      </c>
      <c r="K30171" t="s">
        <v>15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5</v>
      </c>
      <c r="R30171" t="s">
        <v>36481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t="s">
        <v>36460</v>
      </c>
      <c r="G30172" s="1">
        <v>44598</v>
      </c>
      <c r="H30172" s="1" t="s">
        <v>37219</v>
      </c>
      <c r="I30172" t="s">
        <v>21</v>
      </c>
      <c r="J30172" t="s">
        <v>43</v>
      </c>
      <c r="K30172" t="s">
        <v>5237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500</v>
      </c>
      <c r="R30172" t="s">
        <v>36475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t="s">
        <v>36460</v>
      </c>
      <c r="G30173" s="1">
        <v>44598</v>
      </c>
      <c r="H30173" s="1" t="s">
        <v>37219</v>
      </c>
      <c r="I30173" t="s">
        <v>21</v>
      </c>
      <c r="J30173" t="s">
        <v>22</v>
      </c>
      <c r="K30173" t="s">
        <v>272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37029</v>
      </c>
      <c r="R30173" t="s">
        <v>36472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t="s">
        <v>36460</v>
      </c>
      <c r="G30174" s="1">
        <v>44598</v>
      </c>
      <c r="H30174" s="1" t="s">
        <v>37219</v>
      </c>
      <c r="I30174" t="s">
        <v>21</v>
      </c>
      <c r="J30174" t="s">
        <v>22</v>
      </c>
      <c r="K30174" t="s">
        <v>1253</v>
      </c>
      <c r="L30174" t="s">
        <v>211</v>
      </c>
      <c r="M30174" t="s">
        <v>212</v>
      </c>
      <c r="N30174">
        <v>1</v>
      </c>
      <c r="O30174" t="s">
        <v>26</v>
      </c>
      <c r="P30174">
        <v>474</v>
      </c>
      <c r="Q30174" t="s">
        <v>512</v>
      </c>
      <c r="R30174" t="s">
        <v>36466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t="s">
        <v>36460</v>
      </c>
      <c r="G30175" s="1">
        <v>44598</v>
      </c>
      <c r="H30175" s="1" t="s">
        <v>37219</v>
      </c>
      <c r="I30175" t="s">
        <v>21</v>
      </c>
      <c r="J30175" t="s">
        <v>59</v>
      </c>
      <c r="K30175" t="s">
        <v>1706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3109</v>
      </c>
      <c r="R30175" t="s">
        <v>36479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t="s">
        <v>36460</v>
      </c>
      <c r="G30176" s="1">
        <v>44598</v>
      </c>
      <c r="H30176" s="1" t="s">
        <v>37219</v>
      </c>
      <c r="I30176" t="s">
        <v>21</v>
      </c>
      <c r="J30176" t="s">
        <v>43</v>
      </c>
      <c r="K30176" t="s">
        <v>1729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256</v>
      </c>
      <c r="R30176" t="s">
        <v>3647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t="s">
        <v>36465</v>
      </c>
      <c r="G30177" s="1">
        <v>44598</v>
      </c>
      <c r="H30177" s="1" t="s">
        <v>37219</v>
      </c>
      <c r="I30177" t="s">
        <v>21</v>
      </c>
      <c r="J30177" t="s">
        <v>90</v>
      </c>
      <c r="K30177" t="s">
        <v>18419</v>
      </c>
      <c r="L30177" t="s">
        <v>77</v>
      </c>
      <c r="M30177" t="s">
        <v>68</v>
      </c>
      <c r="N30177">
        <v>1</v>
      </c>
      <c r="O30177" t="s">
        <v>26</v>
      </c>
      <c r="P30177">
        <v>497</v>
      </c>
      <c r="Q30177" t="s">
        <v>517</v>
      </c>
      <c r="R30177" t="s">
        <v>36469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t="s">
        <v>36463</v>
      </c>
      <c r="G30178" s="1">
        <v>44598</v>
      </c>
      <c r="H30178" s="1" t="s">
        <v>37219</v>
      </c>
      <c r="I30178" t="s">
        <v>21</v>
      </c>
      <c r="J30178" t="s">
        <v>90</v>
      </c>
      <c r="K30178" t="s">
        <v>33141</v>
      </c>
      <c r="L30178" t="s">
        <v>54</v>
      </c>
      <c r="M30178" t="s">
        <v>68</v>
      </c>
      <c r="N30178">
        <v>1</v>
      </c>
      <c r="O30178" t="s">
        <v>26</v>
      </c>
      <c r="P30178">
        <v>496</v>
      </c>
      <c r="Q30178" t="s">
        <v>517</v>
      </c>
      <c r="R30178" t="s">
        <v>36469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t="s">
        <v>36460</v>
      </c>
      <c r="G30179" s="1">
        <v>44598</v>
      </c>
      <c r="H30179" s="1" t="s">
        <v>37219</v>
      </c>
      <c r="I30179" t="s">
        <v>21</v>
      </c>
      <c r="J30179" t="s">
        <v>52</v>
      </c>
      <c r="K30179" t="s">
        <v>3199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831</v>
      </c>
      <c r="R30179" t="s">
        <v>1594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t="s">
        <v>36463</v>
      </c>
      <c r="G30180" s="1">
        <v>44598</v>
      </c>
      <c r="H30180" s="1" t="s">
        <v>37219</v>
      </c>
      <c r="I30180" t="s">
        <v>21</v>
      </c>
      <c r="J30180" t="s">
        <v>64</v>
      </c>
      <c r="K30180" t="s">
        <v>9724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3143</v>
      </c>
      <c r="R30180" t="s">
        <v>36479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t="s">
        <v>36465</v>
      </c>
      <c r="G30181" s="1">
        <v>44598</v>
      </c>
      <c r="H30181" s="1" t="s">
        <v>37219</v>
      </c>
      <c r="I30181" t="s">
        <v>21</v>
      </c>
      <c r="J30181" t="s">
        <v>22</v>
      </c>
      <c r="K30181" t="s">
        <v>1650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5812</v>
      </c>
      <c r="R30181" t="s">
        <v>36478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t="s">
        <v>36463</v>
      </c>
      <c r="G30182" s="1">
        <v>44598</v>
      </c>
      <c r="H30182" s="1" t="s">
        <v>37219</v>
      </c>
      <c r="I30182" t="s">
        <v>21</v>
      </c>
      <c r="J30182" t="s">
        <v>43</v>
      </c>
      <c r="K30182" t="s">
        <v>15315</v>
      </c>
      <c r="L30182" t="s">
        <v>36462</v>
      </c>
      <c r="M30182" t="s">
        <v>34</v>
      </c>
      <c r="N30182">
        <v>1</v>
      </c>
      <c r="O30182" t="s">
        <v>26</v>
      </c>
      <c r="P30182">
        <v>495</v>
      </c>
      <c r="Q30182" t="s">
        <v>5812</v>
      </c>
      <c r="R30182" t="s">
        <v>36478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t="s">
        <v>36463</v>
      </c>
      <c r="G30183" s="1">
        <v>44598</v>
      </c>
      <c r="H30183" s="1" t="s">
        <v>37219</v>
      </c>
      <c r="I30183" t="s">
        <v>21</v>
      </c>
      <c r="J30183" t="s">
        <v>43</v>
      </c>
      <c r="K30183" t="s">
        <v>1093</v>
      </c>
      <c r="L30183" t="s">
        <v>54</v>
      </c>
      <c r="M30183" t="s">
        <v>100</v>
      </c>
      <c r="N30183">
        <v>1</v>
      </c>
      <c r="O30183" t="s">
        <v>26</v>
      </c>
      <c r="P30183">
        <v>735</v>
      </c>
      <c r="Q30183" t="s">
        <v>37399</v>
      </c>
      <c r="R30183" t="s">
        <v>36474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t="s">
        <v>36460</v>
      </c>
      <c r="G30184" s="1">
        <v>44598</v>
      </c>
      <c r="H30184" s="1" t="s">
        <v>37219</v>
      </c>
      <c r="I30184" t="s">
        <v>21</v>
      </c>
      <c r="J30184" t="s">
        <v>43</v>
      </c>
      <c r="K30184" t="s">
        <v>2694</v>
      </c>
      <c r="L30184" t="s">
        <v>36462</v>
      </c>
      <c r="M30184" t="s">
        <v>100</v>
      </c>
      <c r="N30184">
        <v>1</v>
      </c>
      <c r="O30184" t="s">
        <v>26</v>
      </c>
      <c r="P30184">
        <v>342</v>
      </c>
      <c r="Q30184" t="s">
        <v>2809</v>
      </c>
      <c r="R30184" t="s">
        <v>36489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t="s">
        <v>36463</v>
      </c>
      <c r="G30185" s="1">
        <v>44598</v>
      </c>
      <c r="H30185" s="1" t="s">
        <v>37219</v>
      </c>
      <c r="I30185" t="s">
        <v>21</v>
      </c>
      <c r="J30185" t="s">
        <v>43</v>
      </c>
      <c r="K30185" t="s">
        <v>494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517</v>
      </c>
      <c r="R30185" t="s">
        <v>36469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t="s">
        <v>36465</v>
      </c>
      <c r="G30186" s="1">
        <v>44598</v>
      </c>
      <c r="H30186" s="1" t="s">
        <v>37219</v>
      </c>
      <c r="I30186" t="s">
        <v>21</v>
      </c>
      <c r="J30186" t="s">
        <v>22</v>
      </c>
      <c r="K30186" t="s">
        <v>8296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572</v>
      </c>
      <c r="R30186" t="s">
        <v>3646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t="s">
        <v>36460</v>
      </c>
      <c r="G30187" s="1">
        <v>44598</v>
      </c>
      <c r="H30187" s="1" t="s">
        <v>37219</v>
      </c>
      <c r="I30187" t="s">
        <v>21</v>
      </c>
      <c r="J30187" t="s">
        <v>90</v>
      </c>
      <c r="K30187" t="s">
        <v>567</v>
      </c>
      <c r="L30187" t="s">
        <v>33</v>
      </c>
      <c r="M30187" t="s">
        <v>111</v>
      </c>
      <c r="N30187">
        <v>1</v>
      </c>
      <c r="O30187" t="s">
        <v>26</v>
      </c>
      <c r="P30187">
        <v>662</v>
      </c>
      <c r="Q30187" t="s">
        <v>1800</v>
      </c>
      <c r="R30187" t="s">
        <v>36464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t="s">
        <v>36465</v>
      </c>
      <c r="G30188" s="1">
        <v>44598</v>
      </c>
      <c r="H30188" s="1" t="s">
        <v>37219</v>
      </c>
      <c r="I30188" t="s">
        <v>21</v>
      </c>
      <c r="J30188" t="s">
        <v>31</v>
      </c>
      <c r="K30188" t="s">
        <v>9036</v>
      </c>
      <c r="L30188" t="s">
        <v>77</v>
      </c>
      <c r="M30188" t="s">
        <v>68</v>
      </c>
      <c r="N30188">
        <v>1</v>
      </c>
      <c r="O30188" t="s">
        <v>26</v>
      </c>
      <c r="P30188">
        <v>549</v>
      </c>
      <c r="Q30188" t="s">
        <v>8417</v>
      </c>
      <c r="R30188" t="s">
        <v>3832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t="s">
        <v>36463</v>
      </c>
      <c r="G30189" s="1">
        <v>44598</v>
      </c>
      <c r="H30189" s="1" t="s">
        <v>37219</v>
      </c>
      <c r="I30189" t="s">
        <v>21</v>
      </c>
      <c r="J30189" t="s">
        <v>31</v>
      </c>
      <c r="K30189" t="s">
        <v>16373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2565</v>
      </c>
      <c r="R30189" t="s">
        <v>36479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t="s">
        <v>36465</v>
      </c>
      <c r="G30190" s="1">
        <v>44598</v>
      </c>
      <c r="H30190" s="1" t="s">
        <v>37219</v>
      </c>
      <c r="I30190" t="s">
        <v>21</v>
      </c>
      <c r="J30190" t="s">
        <v>64</v>
      </c>
      <c r="K30190" t="s">
        <v>2362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256</v>
      </c>
      <c r="R30190" t="s">
        <v>3647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t="s">
        <v>36463</v>
      </c>
      <c r="G30191" s="1">
        <v>44598</v>
      </c>
      <c r="H30191" s="1" t="s">
        <v>37219</v>
      </c>
      <c r="I30191" t="s">
        <v>21</v>
      </c>
      <c r="J30191" t="s">
        <v>31</v>
      </c>
      <c r="K30191" t="s">
        <v>143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831</v>
      </c>
      <c r="R30191" t="s">
        <v>1594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t="s">
        <v>36460</v>
      </c>
      <c r="G30192" s="1">
        <v>44598</v>
      </c>
      <c r="H30192" s="1" t="s">
        <v>37219</v>
      </c>
      <c r="I30192" t="s">
        <v>21</v>
      </c>
      <c r="J30192" t="s">
        <v>43</v>
      </c>
      <c r="K30192" t="s">
        <v>112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517</v>
      </c>
      <c r="R30192" t="s">
        <v>36469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t="s">
        <v>36463</v>
      </c>
      <c r="G30193" s="1">
        <v>44598</v>
      </c>
      <c r="H30193" s="1" t="s">
        <v>37219</v>
      </c>
      <c r="I30193" t="s">
        <v>21</v>
      </c>
      <c r="J30193" t="s">
        <v>52</v>
      </c>
      <c r="K30193" t="s">
        <v>3772</v>
      </c>
      <c r="L30193" t="s">
        <v>36462</v>
      </c>
      <c r="M30193" t="s">
        <v>68</v>
      </c>
      <c r="N30193">
        <v>1</v>
      </c>
      <c r="O30193" t="s">
        <v>26</v>
      </c>
      <c r="P30193">
        <v>499</v>
      </c>
      <c r="Q30193" t="s">
        <v>5333</v>
      </c>
      <c r="R30193" t="s">
        <v>36479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t="s">
        <v>36463</v>
      </c>
      <c r="G30194" s="1">
        <v>44598</v>
      </c>
      <c r="H30194" s="1" t="s">
        <v>37219</v>
      </c>
      <c r="I30194" t="s">
        <v>21</v>
      </c>
      <c r="J30194" t="s">
        <v>52</v>
      </c>
      <c r="K30194" t="s">
        <v>35595</v>
      </c>
      <c r="L30194" t="s">
        <v>36462</v>
      </c>
      <c r="M30194" t="s">
        <v>100</v>
      </c>
      <c r="N30194">
        <v>1</v>
      </c>
      <c r="O30194" t="s">
        <v>26</v>
      </c>
      <c r="P30194">
        <v>517</v>
      </c>
      <c r="Q30194" t="s">
        <v>2812</v>
      </c>
      <c r="R30194" t="s">
        <v>36479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t="s">
        <v>36460</v>
      </c>
      <c r="G30195" s="1">
        <v>44598</v>
      </c>
      <c r="H30195" s="1" t="s">
        <v>37219</v>
      </c>
      <c r="I30195" t="s">
        <v>21</v>
      </c>
      <c r="J30195" t="s">
        <v>52</v>
      </c>
      <c r="K30195" t="s">
        <v>11534</v>
      </c>
      <c r="L30195" t="s">
        <v>36462</v>
      </c>
      <c r="M30195" t="s">
        <v>111</v>
      </c>
      <c r="N30195">
        <v>1</v>
      </c>
      <c r="O30195" t="s">
        <v>26</v>
      </c>
      <c r="P30195">
        <v>475</v>
      </c>
      <c r="Q30195" t="s">
        <v>6123</v>
      </c>
      <c r="R30195" t="s">
        <v>36474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t="s">
        <v>36460</v>
      </c>
      <c r="G30196" s="1">
        <v>44598</v>
      </c>
      <c r="H30196" s="1" t="s">
        <v>37219</v>
      </c>
      <c r="I30196" t="s">
        <v>21</v>
      </c>
      <c r="J30196" t="s">
        <v>43</v>
      </c>
      <c r="K30196" t="s">
        <v>1051</v>
      </c>
      <c r="L30196" t="s">
        <v>33</v>
      </c>
      <c r="M30196" t="s">
        <v>68</v>
      </c>
      <c r="N30196">
        <v>1</v>
      </c>
      <c r="O30196" t="s">
        <v>26</v>
      </c>
      <c r="P30196">
        <v>560</v>
      </c>
      <c r="Q30196" t="s">
        <v>572</v>
      </c>
      <c r="R30196" t="s">
        <v>3646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t="s">
        <v>36460</v>
      </c>
      <c r="G30197" s="1">
        <v>44598</v>
      </c>
      <c r="H30197" s="1" t="s">
        <v>37219</v>
      </c>
      <c r="I30197" t="s">
        <v>21</v>
      </c>
      <c r="J30197" t="s">
        <v>43</v>
      </c>
      <c r="K30197" t="s">
        <v>1161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0499</v>
      </c>
      <c r="R30197" t="s">
        <v>3646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t="s">
        <v>36463</v>
      </c>
      <c r="G30198" s="1">
        <v>44598</v>
      </c>
      <c r="H30198" s="1" t="s">
        <v>37219</v>
      </c>
      <c r="I30198" t="s">
        <v>21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6</v>
      </c>
      <c r="P30198">
        <v>550</v>
      </c>
      <c r="Q30198" t="s">
        <v>5253</v>
      </c>
      <c r="R30198" t="s">
        <v>36484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t="s">
        <v>36460</v>
      </c>
      <c r="G30199" s="1">
        <v>44598</v>
      </c>
      <c r="H30199" s="1" t="s">
        <v>37219</v>
      </c>
      <c r="I30199" t="s">
        <v>288</v>
      </c>
      <c r="J30199" t="s">
        <v>22</v>
      </c>
      <c r="K30199" t="s">
        <v>35601</v>
      </c>
      <c r="L30199" t="s">
        <v>33</v>
      </c>
      <c r="M30199" t="s">
        <v>111</v>
      </c>
      <c r="N30199">
        <v>1</v>
      </c>
      <c r="O30199" t="s">
        <v>26</v>
      </c>
      <c r="P30199">
        <v>699</v>
      </c>
      <c r="Q30199" t="s">
        <v>9016</v>
      </c>
      <c r="R30199" t="s">
        <v>36484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t="s">
        <v>36465</v>
      </c>
      <c r="G30200" s="1">
        <v>44598</v>
      </c>
      <c r="H30200" s="1" t="s">
        <v>37219</v>
      </c>
      <c r="I30200" t="s">
        <v>21</v>
      </c>
      <c r="J30200" t="s">
        <v>22</v>
      </c>
      <c r="K30200" t="s">
        <v>2339</v>
      </c>
      <c r="L30200" t="s">
        <v>33</v>
      </c>
      <c r="M30200" t="s">
        <v>111</v>
      </c>
      <c r="N30200">
        <v>1</v>
      </c>
      <c r="O30200" t="s">
        <v>26</v>
      </c>
      <c r="P30200">
        <v>1399</v>
      </c>
      <c r="Q30200" t="s">
        <v>35603</v>
      </c>
      <c r="R30200" t="s">
        <v>36471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t="s">
        <v>36465</v>
      </c>
      <c r="G30201" s="1">
        <v>44598</v>
      </c>
      <c r="H30201" s="1" t="s">
        <v>37219</v>
      </c>
      <c r="I30201" t="s">
        <v>21</v>
      </c>
      <c r="J30201" t="s">
        <v>90</v>
      </c>
      <c r="K30201" t="s">
        <v>16545</v>
      </c>
      <c r="L30201" t="s">
        <v>77</v>
      </c>
      <c r="M30201" t="s">
        <v>68</v>
      </c>
      <c r="N30201">
        <v>1</v>
      </c>
      <c r="O30201" t="s">
        <v>26</v>
      </c>
      <c r="P30201">
        <v>479</v>
      </c>
      <c r="Q30201" t="s">
        <v>2812</v>
      </c>
      <c r="R30201" t="s">
        <v>36479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t="s">
        <v>36460</v>
      </c>
      <c r="G30202" s="1">
        <v>44598</v>
      </c>
      <c r="H30202" s="1" t="s">
        <v>37219</v>
      </c>
      <c r="I30202" t="s">
        <v>21</v>
      </c>
      <c r="J30202" t="s">
        <v>52</v>
      </c>
      <c r="K30202" t="s">
        <v>5896</v>
      </c>
      <c r="L30202" t="s">
        <v>77</v>
      </c>
      <c r="M30202" t="s">
        <v>39</v>
      </c>
      <c r="N30202">
        <v>1</v>
      </c>
      <c r="O30202" t="s">
        <v>26</v>
      </c>
      <c r="P30202">
        <v>487</v>
      </c>
      <c r="Q30202" t="s">
        <v>1698</v>
      </c>
      <c r="R30202" t="s">
        <v>36481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t="s">
        <v>36460</v>
      </c>
      <c r="G30203" s="1">
        <v>44598</v>
      </c>
      <c r="H30203" s="1" t="s">
        <v>37219</v>
      </c>
      <c r="I30203" t="s">
        <v>21</v>
      </c>
      <c r="J30203" t="s">
        <v>64</v>
      </c>
      <c r="K30203" t="s">
        <v>1384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572</v>
      </c>
      <c r="R30203" t="s">
        <v>3646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t="s">
        <v>36460</v>
      </c>
      <c r="G30204" s="1">
        <v>44598</v>
      </c>
      <c r="H30204" s="1" t="s">
        <v>37219</v>
      </c>
      <c r="I30204" t="s">
        <v>21</v>
      </c>
      <c r="J30204" t="s">
        <v>43</v>
      </c>
      <c r="K30204" t="s">
        <v>574</v>
      </c>
      <c r="L30204" t="s">
        <v>77</v>
      </c>
      <c r="M30204" t="s">
        <v>45</v>
      </c>
      <c r="N30204">
        <v>1</v>
      </c>
      <c r="O30204" t="s">
        <v>26</v>
      </c>
      <c r="P30204">
        <v>574</v>
      </c>
      <c r="Q30204" t="s">
        <v>512</v>
      </c>
      <c r="R30204" t="s">
        <v>36466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t="s">
        <v>36463</v>
      </c>
      <c r="G30205" s="1">
        <v>44598</v>
      </c>
      <c r="H30205" s="1" t="s">
        <v>37219</v>
      </c>
      <c r="I30205" t="s">
        <v>21</v>
      </c>
      <c r="J30205" t="s">
        <v>52</v>
      </c>
      <c r="K30205" t="s">
        <v>15221</v>
      </c>
      <c r="L30205" t="s">
        <v>77</v>
      </c>
      <c r="M30205" t="s">
        <v>25</v>
      </c>
      <c r="N30205">
        <v>1</v>
      </c>
      <c r="O30205" t="s">
        <v>26</v>
      </c>
      <c r="P30205">
        <v>698</v>
      </c>
      <c r="Q30205" t="s">
        <v>7867</v>
      </c>
      <c r="R30205" t="s">
        <v>36466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t="s">
        <v>36460</v>
      </c>
      <c r="G30206" s="1">
        <v>44598</v>
      </c>
      <c r="H30206" s="1" t="s">
        <v>37219</v>
      </c>
      <c r="I30206" t="s">
        <v>21</v>
      </c>
      <c r="J30206" t="s">
        <v>31</v>
      </c>
      <c r="K30206" t="s">
        <v>868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36754</v>
      </c>
      <c r="R30206" t="s">
        <v>36476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t="s">
        <v>36460</v>
      </c>
      <c r="G30207" s="1">
        <v>44598</v>
      </c>
      <c r="H30207" s="1" t="s">
        <v>37219</v>
      </c>
      <c r="I30207" t="s">
        <v>21</v>
      </c>
      <c r="J30207" t="s">
        <v>43</v>
      </c>
      <c r="K30207" t="s">
        <v>734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25540</v>
      </c>
      <c r="R30207" t="s">
        <v>6230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t="s">
        <v>36460</v>
      </c>
      <c r="G30208" s="1">
        <v>44598</v>
      </c>
      <c r="H30208" s="1" t="s">
        <v>37219</v>
      </c>
      <c r="I30208" t="s">
        <v>21</v>
      </c>
      <c r="J30208" t="s">
        <v>43</v>
      </c>
      <c r="K30208" t="s">
        <v>27090</v>
      </c>
      <c r="L30208" t="s">
        <v>54</v>
      </c>
      <c r="M30208" t="s">
        <v>111</v>
      </c>
      <c r="N30208">
        <v>1</v>
      </c>
      <c r="O30208" t="s">
        <v>26</v>
      </c>
      <c r="P30208">
        <v>661</v>
      </c>
      <c r="Q30208" t="s">
        <v>572</v>
      </c>
      <c r="R30208" t="s">
        <v>3646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t="s">
        <v>36460</v>
      </c>
      <c r="G30209" s="1">
        <v>44598</v>
      </c>
      <c r="H30209" s="1" t="s">
        <v>37219</v>
      </c>
      <c r="I30209" t="s">
        <v>21</v>
      </c>
      <c r="J30209" t="s">
        <v>43</v>
      </c>
      <c r="K30209" t="s">
        <v>30513</v>
      </c>
      <c r="L30209" t="s">
        <v>36462</v>
      </c>
      <c r="M30209" t="s">
        <v>111</v>
      </c>
      <c r="N30209">
        <v>1</v>
      </c>
      <c r="O30209" t="s">
        <v>26</v>
      </c>
      <c r="P30209">
        <v>431</v>
      </c>
      <c r="Q30209" t="s">
        <v>36764</v>
      </c>
      <c r="R30209" t="s">
        <v>36472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t="s">
        <v>36460</v>
      </c>
      <c r="G30210" s="1">
        <v>44598</v>
      </c>
      <c r="H30210" s="1" t="s">
        <v>37219</v>
      </c>
      <c r="I30210" t="s">
        <v>21</v>
      </c>
      <c r="J30210" t="s">
        <v>43</v>
      </c>
      <c r="K30210" t="s">
        <v>778</v>
      </c>
      <c r="L30210" t="s">
        <v>36462</v>
      </c>
      <c r="M30210" t="s">
        <v>45</v>
      </c>
      <c r="N30210">
        <v>1</v>
      </c>
      <c r="O30210" t="s">
        <v>26</v>
      </c>
      <c r="P30210">
        <v>399</v>
      </c>
      <c r="Q30210" t="s">
        <v>37602</v>
      </c>
      <c r="R30210" t="s">
        <v>3646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t="s">
        <v>36463</v>
      </c>
      <c r="G30211" s="1">
        <v>44598</v>
      </c>
      <c r="H30211" s="1" t="s">
        <v>37219</v>
      </c>
      <c r="I30211" t="s">
        <v>21</v>
      </c>
      <c r="J30211" t="s">
        <v>52</v>
      </c>
      <c r="K30211" t="s">
        <v>1544</v>
      </c>
      <c r="L30211" t="s">
        <v>36462</v>
      </c>
      <c r="M30211" t="s">
        <v>39</v>
      </c>
      <c r="N30211">
        <v>1</v>
      </c>
      <c r="O30211" t="s">
        <v>26</v>
      </c>
      <c r="P30211">
        <v>459</v>
      </c>
      <c r="Q30211" t="s">
        <v>37372</v>
      </c>
      <c r="R30211" t="s">
        <v>36484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t="s">
        <v>36460</v>
      </c>
      <c r="G30212" s="1">
        <v>44598</v>
      </c>
      <c r="H30212" s="1" t="s">
        <v>37219</v>
      </c>
      <c r="I30212" t="s">
        <v>21</v>
      </c>
      <c r="J30212" t="s">
        <v>22</v>
      </c>
      <c r="K30212" t="s">
        <v>309</v>
      </c>
      <c r="L30212" t="s">
        <v>36462</v>
      </c>
      <c r="M30212" t="s">
        <v>45</v>
      </c>
      <c r="N30212">
        <v>1</v>
      </c>
      <c r="O30212" t="s">
        <v>26</v>
      </c>
      <c r="P30212">
        <v>499</v>
      </c>
      <c r="Q30212" t="s">
        <v>572</v>
      </c>
      <c r="R30212" t="s">
        <v>3646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t="s">
        <v>36460</v>
      </c>
      <c r="G30213" s="1">
        <v>44598</v>
      </c>
      <c r="H30213" s="1" t="s">
        <v>37219</v>
      </c>
      <c r="I30213" t="s">
        <v>21</v>
      </c>
      <c r="J30213" t="s">
        <v>59</v>
      </c>
      <c r="K30213" t="s">
        <v>17684</v>
      </c>
      <c r="L30213" t="s">
        <v>36462</v>
      </c>
      <c r="M30213" t="s">
        <v>111</v>
      </c>
      <c r="N30213">
        <v>1</v>
      </c>
      <c r="O30213" t="s">
        <v>26</v>
      </c>
      <c r="P30213">
        <v>487</v>
      </c>
      <c r="Q30213" t="s">
        <v>564</v>
      </c>
      <c r="R30213" t="s">
        <v>36469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t="s">
        <v>36460</v>
      </c>
      <c r="G30214" s="1">
        <v>44598</v>
      </c>
      <c r="H30214" s="1" t="s">
        <v>37219</v>
      </c>
      <c r="I30214" t="s">
        <v>21</v>
      </c>
      <c r="J30214" t="s">
        <v>22</v>
      </c>
      <c r="K30214" t="s">
        <v>17316</v>
      </c>
      <c r="L30214" t="s">
        <v>36462</v>
      </c>
      <c r="M30214" t="s">
        <v>25</v>
      </c>
      <c r="N30214">
        <v>1</v>
      </c>
      <c r="O30214" t="s">
        <v>26</v>
      </c>
      <c r="P30214">
        <v>377</v>
      </c>
      <c r="Q30214" t="s">
        <v>572</v>
      </c>
      <c r="R30214" t="s">
        <v>3646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t="s">
        <v>36463</v>
      </c>
      <c r="G30215" s="1">
        <v>44598</v>
      </c>
      <c r="H30215" s="1" t="s">
        <v>37219</v>
      </c>
      <c r="I30215" t="s">
        <v>21</v>
      </c>
      <c r="J30215" t="s">
        <v>52</v>
      </c>
      <c r="K30215" t="s">
        <v>34050</v>
      </c>
      <c r="L30215" t="s">
        <v>54</v>
      </c>
      <c r="M30215" t="s">
        <v>100</v>
      </c>
      <c r="N30215">
        <v>1</v>
      </c>
      <c r="O30215" t="s">
        <v>26</v>
      </c>
      <c r="P30215">
        <v>832</v>
      </c>
      <c r="Q30215" t="s">
        <v>917</v>
      </c>
      <c r="R30215" t="s">
        <v>36469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t="s">
        <v>36460</v>
      </c>
      <c r="G30216" s="1">
        <v>44598</v>
      </c>
      <c r="H30216" s="1" t="s">
        <v>37219</v>
      </c>
      <c r="I30216" t="s">
        <v>21</v>
      </c>
      <c r="J30216" t="s">
        <v>22</v>
      </c>
      <c r="K30216" t="s">
        <v>1666</v>
      </c>
      <c r="L30216" t="s">
        <v>36462</v>
      </c>
      <c r="M30216" t="s">
        <v>68</v>
      </c>
      <c r="N30216">
        <v>1</v>
      </c>
      <c r="O30216" t="s">
        <v>26</v>
      </c>
      <c r="P30216">
        <v>449</v>
      </c>
      <c r="Q30216" t="s">
        <v>3109</v>
      </c>
      <c r="R30216" t="s">
        <v>36479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t="s">
        <v>36465</v>
      </c>
      <c r="G30217" s="1">
        <v>44598</v>
      </c>
      <c r="H30217" s="1" t="s">
        <v>37219</v>
      </c>
      <c r="I30217" t="s">
        <v>21</v>
      </c>
      <c r="J30217" t="s">
        <v>90</v>
      </c>
      <c r="K30217" t="s">
        <v>376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36958</v>
      </c>
      <c r="R30217" t="s">
        <v>3646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t="s">
        <v>36463</v>
      </c>
      <c r="G30218" s="1">
        <v>44598</v>
      </c>
      <c r="H30218" s="1" t="s">
        <v>37219</v>
      </c>
      <c r="I30218" t="s">
        <v>21</v>
      </c>
      <c r="J30218" t="s">
        <v>43</v>
      </c>
      <c r="K30218" t="s">
        <v>7430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36996</v>
      </c>
      <c r="R30218" t="s">
        <v>36478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t="s">
        <v>36463</v>
      </c>
      <c r="G30219" s="1">
        <v>44598</v>
      </c>
      <c r="H30219" s="1" t="s">
        <v>37219</v>
      </c>
      <c r="I30219" t="s">
        <v>21</v>
      </c>
      <c r="J30219" t="s">
        <v>43</v>
      </c>
      <c r="K30219" t="s">
        <v>1892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6123</v>
      </c>
      <c r="R30219" t="s">
        <v>36474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t="s">
        <v>36463</v>
      </c>
      <c r="G30220" s="1">
        <v>44598</v>
      </c>
      <c r="H30220" s="1" t="s">
        <v>37219</v>
      </c>
      <c r="I30220" t="s">
        <v>21</v>
      </c>
      <c r="J30220" t="s">
        <v>52</v>
      </c>
      <c r="K30220" t="s">
        <v>35623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517</v>
      </c>
      <c r="R30220" t="s">
        <v>36469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t="s">
        <v>36463</v>
      </c>
      <c r="G30221" s="1">
        <v>44598</v>
      </c>
      <c r="H30221" s="1" t="s">
        <v>37219</v>
      </c>
      <c r="I30221" t="s">
        <v>21</v>
      </c>
      <c r="J30221" t="s">
        <v>59</v>
      </c>
      <c r="K30221" t="s">
        <v>2362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28269</v>
      </c>
      <c r="R30221" t="s">
        <v>3646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t="s">
        <v>36465</v>
      </c>
      <c r="G30222" s="1">
        <v>44598</v>
      </c>
      <c r="H30222" s="1" t="s">
        <v>37219</v>
      </c>
      <c r="I30222" t="s">
        <v>21</v>
      </c>
      <c r="J30222" t="s">
        <v>43</v>
      </c>
      <c r="K30222" t="s">
        <v>9443</v>
      </c>
      <c r="L30222" t="s">
        <v>33</v>
      </c>
      <c r="M30222" t="s">
        <v>68</v>
      </c>
      <c r="N30222">
        <v>1</v>
      </c>
      <c r="O30222" t="s">
        <v>26</v>
      </c>
      <c r="P30222">
        <v>457</v>
      </c>
      <c r="Q30222" t="s">
        <v>2565</v>
      </c>
      <c r="R30222" t="s">
        <v>36479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t="s">
        <v>36465</v>
      </c>
      <c r="G30223" s="1">
        <v>44598</v>
      </c>
      <c r="H30223" s="1" t="s">
        <v>37219</v>
      </c>
      <c r="I30223" t="s">
        <v>21</v>
      </c>
      <c r="J30223" t="s">
        <v>22</v>
      </c>
      <c r="K30223" t="s">
        <v>35627</v>
      </c>
      <c r="L30223" t="s">
        <v>36462</v>
      </c>
      <c r="M30223" t="s">
        <v>111</v>
      </c>
      <c r="N30223">
        <v>1</v>
      </c>
      <c r="O30223" t="s">
        <v>26</v>
      </c>
      <c r="P30223">
        <v>345</v>
      </c>
      <c r="Q30223" t="s">
        <v>7400</v>
      </c>
      <c r="R30223" t="s">
        <v>36472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t="s">
        <v>36460</v>
      </c>
      <c r="G30224" s="1">
        <v>44598</v>
      </c>
      <c r="H30224" s="1" t="s">
        <v>37219</v>
      </c>
      <c r="I30224" t="s">
        <v>21</v>
      </c>
      <c r="J30224" t="s">
        <v>22</v>
      </c>
      <c r="K30224" t="s">
        <v>706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7899</v>
      </c>
      <c r="R30224" t="s">
        <v>36471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t="s">
        <v>36465</v>
      </c>
      <c r="G30225" s="1">
        <v>44598</v>
      </c>
      <c r="H30225" s="1" t="s">
        <v>37219</v>
      </c>
      <c r="I30225" t="s">
        <v>21</v>
      </c>
      <c r="J30225" t="s">
        <v>31</v>
      </c>
      <c r="K30225" t="s">
        <v>7791</v>
      </c>
      <c r="L30225" t="s">
        <v>36462</v>
      </c>
      <c r="M30225" t="s">
        <v>45</v>
      </c>
      <c r="N30225">
        <v>1</v>
      </c>
      <c r="O30225" t="s">
        <v>26</v>
      </c>
      <c r="P30225">
        <v>459</v>
      </c>
      <c r="Q30225" t="s">
        <v>6940</v>
      </c>
      <c r="R30225" t="s">
        <v>3647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t="s">
        <v>36460</v>
      </c>
      <c r="G30226" s="1">
        <v>44598</v>
      </c>
      <c r="H30226" s="1" t="s">
        <v>37219</v>
      </c>
      <c r="I30226" t="s">
        <v>230</v>
      </c>
      <c r="J30226" t="s">
        <v>52</v>
      </c>
      <c r="K30226" t="s">
        <v>1042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15399</v>
      </c>
      <c r="R30226" t="s">
        <v>365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t="s">
        <v>36460</v>
      </c>
      <c r="G30227" s="1">
        <v>44598</v>
      </c>
      <c r="H30227" s="1" t="s">
        <v>37219</v>
      </c>
      <c r="I30227" t="s">
        <v>21</v>
      </c>
      <c r="J30227" t="s">
        <v>52</v>
      </c>
      <c r="K30227" t="s">
        <v>35632</v>
      </c>
      <c r="L30227" t="s">
        <v>36462</v>
      </c>
      <c r="M30227" t="s">
        <v>68</v>
      </c>
      <c r="N30227">
        <v>1</v>
      </c>
      <c r="O30227" t="s">
        <v>26</v>
      </c>
      <c r="P30227">
        <v>575</v>
      </c>
      <c r="Q30227" t="s">
        <v>7150</v>
      </c>
      <c r="R30227" t="s">
        <v>3647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t="s">
        <v>36460</v>
      </c>
      <c r="G30228" s="1">
        <v>44598</v>
      </c>
      <c r="H30228" s="1" t="s">
        <v>37219</v>
      </c>
      <c r="I30228" t="s">
        <v>21</v>
      </c>
      <c r="J30228" t="s">
        <v>43</v>
      </c>
      <c r="K30228" t="s">
        <v>19338</v>
      </c>
      <c r="L30228" t="s">
        <v>36462</v>
      </c>
      <c r="M30228" t="s">
        <v>45</v>
      </c>
      <c r="N30228">
        <v>1</v>
      </c>
      <c r="O30228" t="s">
        <v>26</v>
      </c>
      <c r="P30228">
        <v>499</v>
      </c>
      <c r="Q30228" t="s">
        <v>517</v>
      </c>
      <c r="R30228" t="s">
        <v>36469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t="s">
        <v>36460</v>
      </c>
      <c r="G30229" s="1">
        <v>44598</v>
      </c>
      <c r="H30229" s="1" t="s">
        <v>37219</v>
      </c>
      <c r="I30229" t="s">
        <v>21</v>
      </c>
      <c r="J30229" t="s">
        <v>90</v>
      </c>
      <c r="K30229" t="s">
        <v>1199</v>
      </c>
      <c r="L30229" t="s">
        <v>33</v>
      </c>
      <c r="M30229" t="s">
        <v>111</v>
      </c>
      <c r="N30229">
        <v>1</v>
      </c>
      <c r="O30229" t="s">
        <v>26</v>
      </c>
      <c r="P30229">
        <v>967</v>
      </c>
      <c r="Q30229" t="s">
        <v>1988</v>
      </c>
      <c r="R30229" t="s">
        <v>36484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t="s">
        <v>36460</v>
      </c>
      <c r="G30230" s="1">
        <v>44598</v>
      </c>
      <c r="H30230" s="1" t="s">
        <v>37219</v>
      </c>
      <c r="I30230" t="s">
        <v>21</v>
      </c>
      <c r="J30230" t="s">
        <v>43</v>
      </c>
      <c r="K30230" t="s">
        <v>27576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1800</v>
      </c>
      <c r="R30230" t="s">
        <v>36464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t="s">
        <v>36463</v>
      </c>
      <c r="G30231" s="1">
        <v>44598</v>
      </c>
      <c r="H30231" s="1" t="s">
        <v>37219</v>
      </c>
      <c r="I30231" t="s">
        <v>21</v>
      </c>
      <c r="J30231" t="s">
        <v>52</v>
      </c>
      <c r="K30231" t="s">
        <v>16073</v>
      </c>
      <c r="L30231" t="s">
        <v>54</v>
      </c>
      <c r="M30231" t="s">
        <v>111</v>
      </c>
      <c r="N30231">
        <v>1</v>
      </c>
      <c r="O30231" t="s">
        <v>26</v>
      </c>
      <c r="P30231">
        <v>1099</v>
      </c>
      <c r="Q30231" t="s">
        <v>256</v>
      </c>
      <c r="R30231" t="s">
        <v>3647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t="s">
        <v>36460</v>
      </c>
      <c r="G30232" s="1">
        <v>44598</v>
      </c>
      <c r="H30232" s="1" t="s">
        <v>37219</v>
      </c>
      <c r="I30232" t="s">
        <v>21</v>
      </c>
      <c r="J30232" t="s">
        <v>22</v>
      </c>
      <c r="K30232" t="s">
        <v>10524</v>
      </c>
      <c r="L30232" t="s">
        <v>36462</v>
      </c>
      <c r="M30232" t="s">
        <v>45</v>
      </c>
      <c r="N30232">
        <v>1</v>
      </c>
      <c r="O30232" t="s">
        <v>26</v>
      </c>
      <c r="P30232">
        <v>345</v>
      </c>
      <c r="Q30232" t="s">
        <v>27448</v>
      </c>
      <c r="R30232" t="s">
        <v>36466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t="s">
        <v>36460</v>
      </c>
      <c r="G30233" s="1">
        <v>44598</v>
      </c>
      <c r="H30233" s="1" t="s">
        <v>37219</v>
      </c>
      <c r="I30233" t="s">
        <v>21</v>
      </c>
      <c r="J30233" t="s">
        <v>22</v>
      </c>
      <c r="K30233" t="s">
        <v>28103</v>
      </c>
      <c r="L30233" t="s">
        <v>54</v>
      </c>
      <c r="M30233" t="s">
        <v>111</v>
      </c>
      <c r="N30233">
        <v>1</v>
      </c>
      <c r="O30233" t="s">
        <v>26</v>
      </c>
      <c r="P30233">
        <v>399</v>
      </c>
      <c r="Q30233" t="s">
        <v>500</v>
      </c>
      <c r="R30233" t="s">
        <v>36475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t="s">
        <v>36460</v>
      </c>
      <c r="G30234" s="1">
        <v>44598</v>
      </c>
      <c r="H30234" s="1" t="s">
        <v>37219</v>
      </c>
      <c r="I30234" t="s">
        <v>21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6</v>
      </c>
      <c r="P30234">
        <v>693</v>
      </c>
      <c r="Q30234" t="s">
        <v>2099</v>
      </c>
      <c r="R30234" t="s">
        <v>36479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t="s">
        <v>36463</v>
      </c>
      <c r="G30235" s="1">
        <v>44598</v>
      </c>
      <c r="H30235" s="1" t="s">
        <v>37219</v>
      </c>
      <c r="I30235" t="s">
        <v>21</v>
      </c>
      <c r="J30235" t="s">
        <v>43</v>
      </c>
      <c r="K30235" t="s">
        <v>1471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7964</v>
      </c>
      <c r="R30235" t="s">
        <v>36479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t="s">
        <v>36460</v>
      </c>
      <c r="G30236" s="1">
        <v>44598</v>
      </c>
      <c r="H30236" s="1" t="s">
        <v>37219</v>
      </c>
      <c r="I30236" t="s">
        <v>21</v>
      </c>
      <c r="J30236" t="s">
        <v>43</v>
      </c>
      <c r="K30236" t="s">
        <v>13821</v>
      </c>
      <c r="L30236" t="s">
        <v>77</v>
      </c>
      <c r="M30236" t="s">
        <v>111</v>
      </c>
      <c r="N30236">
        <v>1</v>
      </c>
      <c r="O30236" t="s">
        <v>26</v>
      </c>
      <c r="P30236">
        <v>648</v>
      </c>
      <c r="Q30236" t="s">
        <v>37567</v>
      </c>
      <c r="R30236" t="s">
        <v>36469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t="s">
        <v>36463</v>
      </c>
      <c r="G30237" s="1">
        <v>44598</v>
      </c>
      <c r="H30237" s="1" t="s">
        <v>37219</v>
      </c>
      <c r="I30237" t="s">
        <v>230</v>
      </c>
      <c r="J30237" t="s">
        <v>43</v>
      </c>
      <c r="K30237" t="s">
        <v>34348</v>
      </c>
      <c r="L30237" t="s">
        <v>77</v>
      </c>
      <c r="M30237" t="s">
        <v>39</v>
      </c>
      <c r="N30237">
        <v>1</v>
      </c>
      <c r="O30237" t="s">
        <v>26</v>
      </c>
      <c r="P30237">
        <v>297</v>
      </c>
      <c r="Q30237" t="s">
        <v>31036</v>
      </c>
      <c r="R30237" t="s">
        <v>10307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t="s">
        <v>36460</v>
      </c>
      <c r="G30238" s="1">
        <v>44598</v>
      </c>
      <c r="H30238" s="1" t="s">
        <v>37219</v>
      </c>
      <c r="I30238" t="s">
        <v>21</v>
      </c>
      <c r="J30238" t="s">
        <v>52</v>
      </c>
      <c r="K30238" t="s">
        <v>14178</v>
      </c>
      <c r="L30238" t="s">
        <v>33</v>
      </c>
      <c r="M30238" t="s">
        <v>100</v>
      </c>
      <c r="N30238">
        <v>1</v>
      </c>
      <c r="O30238" t="s">
        <v>26</v>
      </c>
      <c r="P30238">
        <v>1199</v>
      </c>
      <c r="Q30238" t="s">
        <v>3778</v>
      </c>
      <c r="R30238" t="s">
        <v>36493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t="s">
        <v>36460</v>
      </c>
      <c r="G30239" s="1">
        <v>44598</v>
      </c>
      <c r="H30239" s="1" t="s">
        <v>37219</v>
      </c>
      <c r="I30239" t="s">
        <v>21</v>
      </c>
      <c r="J30239" t="s">
        <v>43</v>
      </c>
      <c r="K30239" t="s">
        <v>2393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2565</v>
      </c>
      <c r="R30239" t="s">
        <v>36479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t="s">
        <v>36460</v>
      </c>
      <c r="G30240" s="1">
        <v>44598</v>
      </c>
      <c r="H30240" s="1" t="s">
        <v>37219</v>
      </c>
      <c r="I30240" t="s">
        <v>21</v>
      </c>
      <c r="J30240" t="s">
        <v>59</v>
      </c>
      <c r="K30240" t="s">
        <v>4751</v>
      </c>
      <c r="L30240" t="s">
        <v>54</v>
      </c>
      <c r="M30240" t="s">
        <v>100</v>
      </c>
      <c r="N30240">
        <v>1</v>
      </c>
      <c r="O30240" t="s">
        <v>26</v>
      </c>
      <c r="P30240">
        <v>743</v>
      </c>
      <c r="Q30240" t="s">
        <v>2099</v>
      </c>
      <c r="R30240" t="s">
        <v>36479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t="s">
        <v>36463</v>
      </c>
      <c r="G30241" s="1">
        <v>44598</v>
      </c>
      <c r="H30241" s="1" t="s">
        <v>37219</v>
      </c>
      <c r="I30241" t="s">
        <v>21</v>
      </c>
      <c r="J30241" t="s">
        <v>43</v>
      </c>
      <c r="K30241" t="s">
        <v>494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6693</v>
      </c>
      <c r="R30241" t="s">
        <v>36472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t="s">
        <v>36463</v>
      </c>
      <c r="G30242" s="1">
        <v>44598</v>
      </c>
      <c r="H30242" s="1" t="s">
        <v>37219</v>
      </c>
      <c r="I30242" t="s">
        <v>21</v>
      </c>
      <c r="J30242" t="s">
        <v>43</v>
      </c>
      <c r="K30242" t="s">
        <v>550</v>
      </c>
      <c r="L30242" t="s">
        <v>36462</v>
      </c>
      <c r="M30242" t="s">
        <v>25</v>
      </c>
      <c r="N30242">
        <v>1</v>
      </c>
      <c r="O30242" t="s">
        <v>26</v>
      </c>
      <c r="P30242">
        <v>399</v>
      </c>
      <c r="Q30242" t="s">
        <v>4452</v>
      </c>
      <c r="R30242" t="s">
        <v>10307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t="s">
        <v>36460</v>
      </c>
      <c r="G30243" s="1">
        <v>44598</v>
      </c>
      <c r="H30243" s="1" t="s">
        <v>37219</v>
      </c>
      <c r="I30243" t="s">
        <v>21</v>
      </c>
      <c r="J30243" t="s">
        <v>43</v>
      </c>
      <c r="K30243" t="s">
        <v>201</v>
      </c>
      <c r="L30243" t="s">
        <v>33</v>
      </c>
      <c r="M30243" t="s">
        <v>100</v>
      </c>
      <c r="N30243">
        <v>1</v>
      </c>
      <c r="O30243" t="s">
        <v>26</v>
      </c>
      <c r="P30243">
        <v>698</v>
      </c>
      <c r="Q30243" t="s">
        <v>379</v>
      </c>
      <c r="R30243" t="s">
        <v>3646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t="s">
        <v>36460</v>
      </c>
      <c r="G30244" s="1">
        <v>44598</v>
      </c>
      <c r="H30244" s="1" t="s">
        <v>37219</v>
      </c>
      <c r="I30244" t="s">
        <v>21</v>
      </c>
      <c r="J30244" t="s">
        <v>52</v>
      </c>
      <c r="K30244" t="s">
        <v>362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37376</v>
      </c>
      <c r="R30244" t="s">
        <v>36479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t="s">
        <v>36460</v>
      </c>
      <c r="G30245" s="1">
        <v>44598</v>
      </c>
      <c r="H30245" s="1" t="s">
        <v>37219</v>
      </c>
      <c r="I30245" t="s">
        <v>21</v>
      </c>
      <c r="J30245" t="s">
        <v>31</v>
      </c>
      <c r="K30245" t="s">
        <v>1411</v>
      </c>
      <c r="L30245" t="s">
        <v>33</v>
      </c>
      <c r="M30245" t="s">
        <v>100</v>
      </c>
      <c r="N30245">
        <v>1</v>
      </c>
      <c r="O30245" t="s">
        <v>26</v>
      </c>
      <c r="P30245">
        <v>597</v>
      </c>
      <c r="Q30245" t="s">
        <v>1244</v>
      </c>
      <c r="R30245" t="s">
        <v>36530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t="s">
        <v>36463</v>
      </c>
      <c r="G30246" s="1">
        <v>44598</v>
      </c>
      <c r="H30246" s="1" t="s">
        <v>37219</v>
      </c>
      <c r="I30246" t="s">
        <v>21</v>
      </c>
      <c r="J30246" t="s">
        <v>43</v>
      </c>
      <c r="K30246" t="s">
        <v>1817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4723</v>
      </c>
      <c r="R30246" t="s">
        <v>36479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t="s">
        <v>36463</v>
      </c>
      <c r="G30247" s="1">
        <v>44598</v>
      </c>
      <c r="H30247" s="1" t="s">
        <v>37219</v>
      </c>
      <c r="I30247" t="s">
        <v>21</v>
      </c>
      <c r="J30247" t="s">
        <v>22</v>
      </c>
      <c r="K30247" t="s">
        <v>632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5253</v>
      </c>
      <c r="R30247" t="s">
        <v>36484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t="s">
        <v>36460</v>
      </c>
      <c r="G30248" s="1">
        <v>44598</v>
      </c>
      <c r="H30248" s="1" t="s">
        <v>37219</v>
      </c>
      <c r="I30248" t="s">
        <v>230</v>
      </c>
      <c r="J30248" t="s">
        <v>22</v>
      </c>
      <c r="K30248" t="s">
        <v>508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8799</v>
      </c>
      <c r="R30248" t="s">
        <v>36471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t="s">
        <v>36463</v>
      </c>
      <c r="G30249" s="1">
        <v>44598</v>
      </c>
      <c r="H30249" s="1" t="s">
        <v>37219</v>
      </c>
      <c r="I30249" t="s">
        <v>21</v>
      </c>
      <c r="J30249" t="s">
        <v>52</v>
      </c>
      <c r="K30249" t="s">
        <v>3195</v>
      </c>
      <c r="L30249" t="s">
        <v>77</v>
      </c>
      <c r="M30249" t="s">
        <v>111</v>
      </c>
      <c r="N30249">
        <v>1</v>
      </c>
      <c r="O30249" t="s">
        <v>26</v>
      </c>
      <c r="P30249">
        <v>540</v>
      </c>
      <c r="Q30249" t="s">
        <v>500</v>
      </c>
      <c r="R30249" t="s">
        <v>36475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t="s">
        <v>36460</v>
      </c>
      <c r="G30250" s="1">
        <v>44598</v>
      </c>
      <c r="H30250" s="1" t="s">
        <v>37219</v>
      </c>
      <c r="I30250" t="s">
        <v>21</v>
      </c>
      <c r="J30250" t="s">
        <v>52</v>
      </c>
      <c r="K30250" t="s">
        <v>56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228</v>
      </c>
      <c r="R30250" t="s">
        <v>3647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t="s">
        <v>36463</v>
      </c>
      <c r="G30251" s="1">
        <v>44598</v>
      </c>
      <c r="H30251" s="1" t="s">
        <v>37219</v>
      </c>
      <c r="I30251" t="s">
        <v>21</v>
      </c>
      <c r="J30251" t="s">
        <v>52</v>
      </c>
      <c r="K30251" t="s">
        <v>1650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6740</v>
      </c>
      <c r="R30251" t="s">
        <v>975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t="s">
        <v>36463</v>
      </c>
      <c r="G30252" s="1">
        <v>44598</v>
      </c>
      <c r="H30252" s="1" t="s">
        <v>37219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517</v>
      </c>
      <c r="R30252" t="s">
        <v>36469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t="s">
        <v>36463</v>
      </c>
      <c r="G30253" s="1">
        <v>44598</v>
      </c>
      <c r="H30253" s="1" t="s">
        <v>37219</v>
      </c>
      <c r="I30253" t="s">
        <v>230</v>
      </c>
      <c r="J30253" t="s">
        <v>43</v>
      </c>
      <c r="K30253" t="s">
        <v>3309</v>
      </c>
      <c r="L30253" t="s">
        <v>36462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36472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t="s">
        <v>36460</v>
      </c>
      <c r="G30254" s="1">
        <v>44598</v>
      </c>
      <c r="H30254" s="1" t="s">
        <v>37219</v>
      </c>
      <c r="I30254" t="s">
        <v>21</v>
      </c>
      <c r="J30254" t="s">
        <v>31</v>
      </c>
      <c r="K30254" t="s">
        <v>13982</v>
      </c>
      <c r="L30254" t="s">
        <v>36462</v>
      </c>
      <c r="M30254" t="s">
        <v>68</v>
      </c>
      <c r="N30254">
        <v>1</v>
      </c>
      <c r="O30254" t="s">
        <v>26</v>
      </c>
      <c r="P30254">
        <v>353</v>
      </c>
      <c r="Q30254" t="s">
        <v>11959</v>
      </c>
      <c r="R30254" t="s">
        <v>36475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t="s">
        <v>36465</v>
      </c>
      <c r="G30255" s="1">
        <v>44598</v>
      </c>
      <c r="H30255" s="1" t="s">
        <v>37219</v>
      </c>
      <c r="I30255" t="s">
        <v>21</v>
      </c>
      <c r="J30255" t="s">
        <v>52</v>
      </c>
      <c r="K30255" t="s">
        <v>1690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500</v>
      </c>
      <c r="R30255" t="s">
        <v>36475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t="s">
        <v>36460</v>
      </c>
      <c r="G30256" s="1">
        <v>44598</v>
      </c>
      <c r="H30256" s="1" t="s">
        <v>37219</v>
      </c>
      <c r="I30256" t="s">
        <v>21</v>
      </c>
      <c r="J30256" t="s">
        <v>22</v>
      </c>
      <c r="K30256" t="s">
        <v>358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22206</v>
      </c>
      <c r="R30256" t="s">
        <v>36530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t="s">
        <v>36460</v>
      </c>
      <c r="G30257" s="1">
        <v>44598</v>
      </c>
      <c r="H30257" s="1" t="s">
        <v>37219</v>
      </c>
      <c r="I30257" t="s">
        <v>21</v>
      </c>
      <c r="J30257" t="s">
        <v>43</v>
      </c>
      <c r="K30257" t="s">
        <v>16313</v>
      </c>
      <c r="L30257" t="s">
        <v>36462</v>
      </c>
      <c r="M30257" t="s">
        <v>34</v>
      </c>
      <c r="N30257">
        <v>1</v>
      </c>
      <c r="O30257" t="s">
        <v>26</v>
      </c>
      <c r="P30257">
        <v>499</v>
      </c>
      <c r="Q30257" t="s">
        <v>831</v>
      </c>
      <c r="R30257" t="s">
        <v>1594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t="s">
        <v>36460</v>
      </c>
      <c r="G30258" s="1">
        <v>44598</v>
      </c>
      <c r="H30258" s="1" t="s">
        <v>37219</v>
      </c>
      <c r="I30258" t="s">
        <v>21</v>
      </c>
      <c r="J30258" t="s">
        <v>52</v>
      </c>
      <c r="K30258" t="s">
        <v>5641</v>
      </c>
      <c r="L30258" t="s">
        <v>36462</v>
      </c>
      <c r="M30258" t="s">
        <v>45</v>
      </c>
      <c r="N30258">
        <v>1</v>
      </c>
      <c r="O30258" t="s">
        <v>26</v>
      </c>
      <c r="P30258">
        <v>399</v>
      </c>
      <c r="Q30258" t="s">
        <v>8799</v>
      </c>
      <c r="R30258" t="s">
        <v>36471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t="s">
        <v>36463</v>
      </c>
      <c r="G30259" s="1">
        <v>44598</v>
      </c>
      <c r="H30259" s="1" t="s">
        <v>37219</v>
      </c>
      <c r="I30259" t="s">
        <v>21</v>
      </c>
      <c r="J30259" t="s">
        <v>90</v>
      </c>
      <c r="K30259" t="s">
        <v>23013</v>
      </c>
      <c r="L30259" t="s">
        <v>77</v>
      </c>
      <c r="M30259" t="s">
        <v>100</v>
      </c>
      <c r="N30259">
        <v>1</v>
      </c>
      <c r="O30259" t="s">
        <v>26</v>
      </c>
      <c r="P30259">
        <v>758</v>
      </c>
      <c r="Q30259" t="s">
        <v>7248</v>
      </c>
      <c r="R30259" t="s">
        <v>975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t="s">
        <v>36463</v>
      </c>
      <c r="G30260" s="1">
        <v>44598</v>
      </c>
      <c r="H30260" s="1" t="s">
        <v>37219</v>
      </c>
      <c r="I30260" t="s">
        <v>230</v>
      </c>
      <c r="J30260" t="s">
        <v>52</v>
      </c>
      <c r="K30260" t="s">
        <v>35663</v>
      </c>
      <c r="L30260" t="s">
        <v>36462</v>
      </c>
      <c r="M30260" t="s">
        <v>68</v>
      </c>
      <c r="N30260">
        <v>1</v>
      </c>
      <c r="O30260" t="s">
        <v>26</v>
      </c>
      <c r="P30260">
        <v>333</v>
      </c>
      <c r="Q30260" t="s">
        <v>1475</v>
      </c>
      <c r="R30260" t="s">
        <v>36469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t="s">
        <v>36465</v>
      </c>
      <c r="G30261" s="1">
        <v>44598</v>
      </c>
      <c r="H30261" s="1" t="s">
        <v>37219</v>
      </c>
      <c r="I30261" t="s">
        <v>21</v>
      </c>
      <c r="J30261" t="s">
        <v>43</v>
      </c>
      <c r="K30261" t="s">
        <v>35665</v>
      </c>
      <c r="L30261" t="s">
        <v>36462</v>
      </c>
      <c r="M30261" t="s">
        <v>100</v>
      </c>
      <c r="N30261">
        <v>1</v>
      </c>
      <c r="O30261" t="s">
        <v>26</v>
      </c>
      <c r="P30261">
        <v>582</v>
      </c>
      <c r="Q30261" t="s">
        <v>500</v>
      </c>
      <c r="R30261" t="s">
        <v>36475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t="s">
        <v>36460</v>
      </c>
      <c r="G30262" s="1">
        <v>44598</v>
      </c>
      <c r="H30262" s="1" t="s">
        <v>37219</v>
      </c>
      <c r="I30262" t="s">
        <v>21</v>
      </c>
      <c r="J30262" t="s">
        <v>52</v>
      </c>
      <c r="K30262" t="s">
        <v>5311</v>
      </c>
      <c r="L30262" t="s">
        <v>36462</v>
      </c>
      <c r="M30262" t="s">
        <v>68</v>
      </c>
      <c r="N30262">
        <v>1</v>
      </c>
      <c r="O30262" t="s">
        <v>26</v>
      </c>
      <c r="P30262">
        <v>457</v>
      </c>
      <c r="Q30262" t="s">
        <v>917</v>
      </c>
      <c r="R30262" t="s">
        <v>36469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t="s">
        <v>36460</v>
      </c>
      <c r="G30263" s="1">
        <v>44598</v>
      </c>
      <c r="H30263" s="1" t="s">
        <v>37219</v>
      </c>
      <c r="I30263" t="s">
        <v>21</v>
      </c>
      <c r="J30263" t="s">
        <v>43</v>
      </c>
      <c r="K30263" t="s">
        <v>2216</v>
      </c>
      <c r="L30263" t="s">
        <v>36462</v>
      </c>
      <c r="M30263" t="s">
        <v>25</v>
      </c>
      <c r="N30263">
        <v>1</v>
      </c>
      <c r="O30263" t="s">
        <v>26</v>
      </c>
      <c r="P30263">
        <v>487</v>
      </c>
      <c r="Q30263" t="s">
        <v>256</v>
      </c>
      <c r="R30263" t="s">
        <v>3647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t="s">
        <v>36460</v>
      </c>
      <c r="G30264" s="1">
        <v>44598</v>
      </c>
      <c r="H30264" s="1" t="s">
        <v>37219</v>
      </c>
      <c r="I30264" t="s">
        <v>21</v>
      </c>
      <c r="J30264" t="s">
        <v>22</v>
      </c>
      <c r="K30264" t="s">
        <v>2225</v>
      </c>
      <c r="L30264" t="s">
        <v>36462</v>
      </c>
      <c r="M30264" t="s">
        <v>45</v>
      </c>
      <c r="N30264">
        <v>1</v>
      </c>
      <c r="O30264" t="s">
        <v>26</v>
      </c>
      <c r="P30264">
        <v>491</v>
      </c>
      <c r="Q30264" t="s">
        <v>6123</v>
      </c>
      <c r="R30264" t="s">
        <v>36474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t="s">
        <v>36463</v>
      </c>
      <c r="G30265" s="1">
        <v>44598</v>
      </c>
      <c r="H30265" s="1" t="s">
        <v>37219</v>
      </c>
      <c r="I30265" t="s">
        <v>21</v>
      </c>
      <c r="J30265" t="s">
        <v>22</v>
      </c>
      <c r="K30265" t="s">
        <v>15362</v>
      </c>
      <c r="L30265" t="s">
        <v>36462</v>
      </c>
      <c r="M30265" t="s">
        <v>111</v>
      </c>
      <c r="N30265">
        <v>1</v>
      </c>
      <c r="O30265" t="s">
        <v>26</v>
      </c>
      <c r="P30265">
        <v>349</v>
      </c>
      <c r="Q30265" t="s">
        <v>256</v>
      </c>
      <c r="R30265" t="s">
        <v>3647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t="s">
        <v>36460</v>
      </c>
      <c r="G30266" s="1">
        <v>44598</v>
      </c>
      <c r="H30266" s="1" t="s">
        <v>37219</v>
      </c>
      <c r="I30266" t="s">
        <v>21</v>
      </c>
      <c r="J30266" t="s">
        <v>43</v>
      </c>
      <c r="K30266" t="s">
        <v>219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36852</v>
      </c>
      <c r="R30266" t="s">
        <v>36466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t="s">
        <v>36463</v>
      </c>
      <c r="G30267" s="1">
        <v>44598</v>
      </c>
      <c r="H30267" s="1" t="s">
        <v>37219</v>
      </c>
      <c r="I30267" t="s">
        <v>21</v>
      </c>
      <c r="J30267" t="s">
        <v>43</v>
      </c>
      <c r="K30267" t="s">
        <v>1175</v>
      </c>
      <c r="L30267" t="s">
        <v>211</v>
      </c>
      <c r="M30267" t="s">
        <v>212</v>
      </c>
      <c r="N30267">
        <v>1</v>
      </c>
      <c r="O30267" t="s">
        <v>26</v>
      </c>
      <c r="P30267">
        <v>1018</v>
      </c>
      <c r="Q30267" t="s">
        <v>831</v>
      </c>
      <c r="R30267" t="s">
        <v>1594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t="s">
        <v>36460</v>
      </c>
      <c r="G30268" s="1">
        <v>44598</v>
      </c>
      <c r="H30268" s="1" t="s">
        <v>37219</v>
      </c>
      <c r="I30268" t="s">
        <v>21</v>
      </c>
      <c r="J30268" t="s">
        <v>22</v>
      </c>
      <c r="K30268" t="s">
        <v>1373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36839</v>
      </c>
      <c r="R30268" t="s">
        <v>3646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t="s">
        <v>36460</v>
      </c>
      <c r="G30269" s="1">
        <v>44598</v>
      </c>
      <c r="H30269" s="1" t="s">
        <v>37219</v>
      </c>
      <c r="I30269" t="s">
        <v>21</v>
      </c>
      <c r="J30269" t="s">
        <v>43</v>
      </c>
      <c r="K30269" t="s">
        <v>3504</v>
      </c>
      <c r="L30269" t="s">
        <v>36462</v>
      </c>
      <c r="M30269" t="s">
        <v>45</v>
      </c>
      <c r="N30269">
        <v>1</v>
      </c>
      <c r="O30269" t="s">
        <v>26</v>
      </c>
      <c r="P30269">
        <v>528</v>
      </c>
      <c r="Q30269" t="s">
        <v>500</v>
      </c>
      <c r="R30269" t="s">
        <v>36475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t="s">
        <v>36460</v>
      </c>
      <c r="G30270" s="1">
        <v>44598</v>
      </c>
      <c r="H30270" s="1" t="s">
        <v>37219</v>
      </c>
      <c r="I30270" t="s">
        <v>21</v>
      </c>
      <c r="J30270" t="s">
        <v>31</v>
      </c>
      <c r="K30270" t="s">
        <v>19572</v>
      </c>
      <c r="L30270" t="s">
        <v>36462</v>
      </c>
      <c r="M30270" t="s">
        <v>45</v>
      </c>
      <c r="N30270">
        <v>1</v>
      </c>
      <c r="O30270" t="s">
        <v>26</v>
      </c>
      <c r="P30270">
        <v>295</v>
      </c>
      <c r="Q30270" t="s">
        <v>572</v>
      </c>
      <c r="R30270" t="s">
        <v>3646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t="s">
        <v>36463</v>
      </c>
      <c r="G30271" s="1">
        <v>44598</v>
      </c>
      <c r="H30271" s="1" t="s">
        <v>37219</v>
      </c>
      <c r="I30271" t="s">
        <v>21</v>
      </c>
      <c r="J30271" t="s">
        <v>43</v>
      </c>
      <c r="K30271" t="s">
        <v>388</v>
      </c>
      <c r="L30271" t="s">
        <v>36462</v>
      </c>
      <c r="M30271" t="s">
        <v>100</v>
      </c>
      <c r="N30271">
        <v>1</v>
      </c>
      <c r="O30271" t="s">
        <v>26</v>
      </c>
      <c r="P30271">
        <v>311</v>
      </c>
      <c r="Q30271" t="s">
        <v>917</v>
      </c>
      <c r="R30271" t="s">
        <v>36469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t="s">
        <v>36460</v>
      </c>
      <c r="G30272" s="1">
        <v>44598</v>
      </c>
      <c r="H30272" s="1" t="s">
        <v>37219</v>
      </c>
      <c r="I30272" t="s">
        <v>21</v>
      </c>
      <c r="J30272" t="s">
        <v>22</v>
      </c>
      <c r="K30272" t="s">
        <v>1726</v>
      </c>
      <c r="L30272" t="s">
        <v>36462</v>
      </c>
      <c r="M30272" t="s">
        <v>39</v>
      </c>
      <c r="N30272">
        <v>1</v>
      </c>
      <c r="O30272" t="s">
        <v>26</v>
      </c>
      <c r="P30272">
        <v>399</v>
      </c>
      <c r="Q30272" t="s">
        <v>500</v>
      </c>
      <c r="R30272" t="s">
        <v>36475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t="s">
        <v>36463</v>
      </c>
      <c r="G30273" s="1">
        <v>44567</v>
      </c>
      <c r="H30273" s="1" t="s">
        <v>37255</v>
      </c>
      <c r="I30273" t="s">
        <v>21</v>
      </c>
      <c r="J30273" t="s">
        <v>22</v>
      </c>
      <c r="K30273" t="s">
        <v>96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256</v>
      </c>
      <c r="R30273" t="s">
        <v>3647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t="s">
        <v>36465</v>
      </c>
      <c r="G30274" s="1">
        <v>44567</v>
      </c>
      <c r="H30274" s="1" t="s">
        <v>37255</v>
      </c>
      <c r="I30274" t="s">
        <v>21</v>
      </c>
      <c r="J30274" t="s">
        <v>43</v>
      </c>
      <c r="K30274" t="s">
        <v>3772</v>
      </c>
      <c r="L30274" t="s">
        <v>36462</v>
      </c>
      <c r="M30274" t="s">
        <v>68</v>
      </c>
      <c r="N30274">
        <v>1</v>
      </c>
      <c r="O30274" t="s">
        <v>26</v>
      </c>
      <c r="P30274">
        <v>517</v>
      </c>
      <c r="Q30274" t="s">
        <v>512</v>
      </c>
      <c r="R30274" t="s">
        <v>36466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t="s">
        <v>36460</v>
      </c>
      <c r="G30275" s="1">
        <v>44567</v>
      </c>
      <c r="H30275" s="1" t="s">
        <v>37255</v>
      </c>
      <c r="I30275" t="s">
        <v>21</v>
      </c>
      <c r="J30275" t="s">
        <v>90</v>
      </c>
      <c r="K30275" t="s">
        <v>670</v>
      </c>
      <c r="L30275" t="s">
        <v>36462</v>
      </c>
      <c r="M30275" t="s">
        <v>34</v>
      </c>
      <c r="N30275">
        <v>1</v>
      </c>
      <c r="O30275" t="s">
        <v>26</v>
      </c>
      <c r="P30275">
        <v>709</v>
      </c>
      <c r="Q30275" t="s">
        <v>20427</v>
      </c>
      <c r="R30275" t="s">
        <v>36469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t="s">
        <v>36463</v>
      </c>
      <c r="G30276" s="1">
        <v>44567</v>
      </c>
      <c r="H30276" s="1" t="s">
        <v>37255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5812</v>
      </c>
      <c r="R30276" t="s">
        <v>36478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t="s">
        <v>36460</v>
      </c>
      <c r="G30277" s="1">
        <v>44567</v>
      </c>
      <c r="H30277" s="1" t="s">
        <v>37255</v>
      </c>
      <c r="I30277" t="s">
        <v>21</v>
      </c>
      <c r="J30277" t="s">
        <v>64</v>
      </c>
      <c r="K30277" t="s">
        <v>661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3109</v>
      </c>
      <c r="R30277" t="s">
        <v>36479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t="s">
        <v>36460</v>
      </c>
      <c r="G30278" s="1">
        <v>44567</v>
      </c>
      <c r="H30278" s="1" t="s">
        <v>37255</v>
      </c>
      <c r="I30278" t="s">
        <v>21</v>
      </c>
      <c r="J30278" t="s">
        <v>52</v>
      </c>
      <c r="K30278" t="s">
        <v>7837</v>
      </c>
      <c r="L30278" t="s">
        <v>33</v>
      </c>
      <c r="M30278" t="s">
        <v>68</v>
      </c>
      <c r="N30278">
        <v>1</v>
      </c>
      <c r="O30278" t="s">
        <v>26</v>
      </c>
      <c r="P30278">
        <v>1033</v>
      </c>
      <c r="Q30278" t="s">
        <v>1475</v>
      </c>
      <c r="R30278" t="s">
        <v>36469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t="s">
        <v>36463</v>
      </c>
      <c r="G30279" s="1">
        <v>44567</v>
      </c>
      <c r="H30279" s="1" t="s">
        <v>37255</v>
      </c>
      <c r="I30279" t="s">
        <v>21</v>
      </c>
      <c r="J30279" t="s">
        <v>31</v>
      </c>
      <c r="K30279" t="s">
        <v>681</v>
      </c>
      <c r="L30279" t="s">
        <v>77</v>
      </c>
      <c r="M30279" t="s">
        <v>100</v>
      </c>
      <c r="N30279">
        <v>1</v>
      </c>
      <c r="O30279" t="s">
        <v>26</v>
      </c>
      <c r="P30279">
        <v>563</v>
      </c>
      <c r="Q30279" t="s">
        <v>500</v>
      </c>
      <c r="R30279" t="s">
        <v>36475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t="s">
        <v>36460</v>
      </c>
      <c r="G30280" s="1">
        <v>44567</v>
      </c>
      <c r="H30280" s="1" t="s">
        <v>37255</v>
      </c>
      <c r="I30280" t="s">
        <v>21</v>
      </c>
      <c r="J30280" t="s">
        <v>90</v>
      </c>
      <c r="K30280" t="s">
        <v>2420</v>
      </c>
      <c r="L30280" t="s">
        <v>77</v>
      </c>
      <c r="M30280" t="s">
        <v>45</v>
      </c>
      <c r="N30280">
        <v>1</v>
      </c>
      <c r="O30280" t="s">
        <v>26</v>
      </c>
      <c r="P30280">
        <v>758</v>
      </c>
      <c r="Q30280" t="s">
        <v>831</v>
      </c>
      <c r="R30280" t="s">
        <v>1594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t="s">
        <v>36465</v>
      </c>
      <c r="G30281" s="1">
        <v>44567</v>
      </c>
      <c r="H30281" s="1" t="s">
        <v>37255</v>
      </c>
      <c r="I30281" t="s">
        <v>21</v>
      </c>
      <c r="J30281" t="s">
        <v>52</v>
      </c>
      <c r="K30281" t="s">
        <v>10991</v>
      </c>
      <c r="L30281" t="s">
        <v>36462</v>
      </c>
      <c r="M30281" t="s">
        <v>223</v>
      </c>
      <c r="N30281">
        <v>1</v>
      </c>
      <c r="O30281" t="s">
        <v>26</v>
      </c>
      <c r="P30281">
        <v>527</v>
      </c>
      <c r="Q30281" t="s">
        <v>512</v>
      </c>
      <c r="R30281" t="s">
        <v>36466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t="s">
        <v>36465</v>
      </c>
      <c r="G30282" s="1">
        <v>44567</v>
      </c>
      <c r="H30282" s="1" t="s">
        <v>37255</v>
      </c>
      <c r="I30282" t="s">
        <v>21</v>
      </c>
      <c r="J30282" t="s">
        <v>22</v>
      </c>
      <c r="K30282" t="s">
        <v>16273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36884</v>
      </c>
      <c r="R30282" t="s">
        <v>36478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t="s">
        <v>36460</v>
      </c>
      <c r="G30283" s="1">
        <v>44567</v>
      </c>
      <c r="H30283" s="1" t="s">
        <v>37255</v>
      </c>
      <c r="I30283" t="s">
        <v>21</v>
      </c>
      <c r="J30283" t="s">
        <v>52</v>
      </c>
      <c r="K30283" t="s">
        <v>1817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1</v>
      </c>
      <c r="R30283" t="s">
        <v>36464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t="s">
        <v>36460</v>
      </c>
      <c r="G30284" s="1">
        <v>44567</v>
      </c>
      <c r="H30284" s="1" t="s">
        <v>37255</v>
      </c>
      <c r="I30284" t="s">
        <v>21</v>
      </c>
      <c r="J30284" t="s">
        <v>59</v>
      </c>
      <c r="K30284" t="s">
        <v>231</v>
      </c>
      <c r="L30284" t="s">
        <v>36462</v>
      </c>
      <c r="M30284" t="s">
        <v>68</v>
      </c>
      <c r="N30284">
        <v>1</v>
      </c>
      <c r="O30284" t="s">
        <v>26</v>
      </c>
      <c r="P30284">
        <v>399</v>
      </c>
      <c r="Q30284" t="s">
        <v>1296</v>
      </c>
      <c r="R30284" t="s">
        <v>36469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t="s">
        <v>36463</v>
      </c>
      <c r="G30285" s="1">
        <v>44567</v>
      </c>
      <c r="H30285" s="1" t="s">
        <v>37255</v>
      </c>
      <c r="I30285" t="s">
        <v>21</v>
      </c>
      <c r="J30285" t="s">
        <v>52</v>
      </c>
      <c r="K30285" t="s">
        <v>636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4093</v>
      </c>
      <c r="R30285" t="s">
        <v>36469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t="s">
        <v>36465</v>
      </c>
      <c r="G30286" s="1">
        <v>44567</v>
      </c>
      <c r="H30286" s="1" t="s">
        <v>37255</v>
      </c>
      <c r="I30286" t="s">
        <v>21</v>
      </c>
      <c r="J30286" t="s">
        <v>43</v>
      </c>
      <c r="K30286" t="s">
        <v>35689</v>
      </c>
      <c r="L30286" t="s">
        <v>36462</v>
      </c>
      <c r="M30286" t="s">
        <v>68</v>
      </c>
      <c r="N30286">
        <v>1</v>
      </c>
      <c r="O30286" t="s">
        <v>26</v>
      </c>
      <c r="P30286">
        <v>431</v>
      </c>
      <c r="Q30286" t="s">
        <v>10499</v>
      </c>
      <c r="R30286" t="s">
        <v>3646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t="s">
        <v>36460</v>
      </c>
      <c r="G30287" s="1">
        <v>44567</v>
      </c>
      <c r="H30287" s="1" t="s">
        <v>37255</v>
      </c>
      <c r="I30287" t="s">
        <v>21</v>
      </c>
      <c r="J30287" t="s">
        <v>43</v>
      </c>
      <c r="K30287" t="s">
        <v>11354</v>
      </c>
      <c r="L30287" t="s">
        <v>54</v>
      </c>
      <c r="M30287" t="s">
        <v>111</v>
      </c>
      <c r="N30287">
        <v>1</v>
      </c>
      <c r="O30287" t="s">
        <v>26</v>
      </c>
      <c r="P30287">
        <v>690</v>
      </c>
      <c r="Q30287" t="s">
        <v>517</v>
      </c>
      <c r="R30287" t="s">
        <v>36469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t="s">
        <v>36463</v>
      </c>
      <c r="G30288" s="1">
        <v>44567</v>
      </c>
      <c r="H30288" s="1" t="s">
        <v>37255</v>
      </c>
      <c r="I30288" t="s">
        <v>21</v>
      </c>
      <c r="J30288" t="s">
        <v>22</v>
      </c>
      <c r="K30288" t="s">
        <v>25400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1800</v>
      </c>
      <c r="R30288" t="s">
        <v>36464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t="s">
        <v>36460</v>
      </c>
      <c r="G30289" s="1">
        <v>44567</v>
      </c>
      <c r="H30289" s="1" t="s">
        <v>37255</v>
      </c>
      <c r="I30289" t="s">
        <v>21</v>
      </c>
      <c r="J30289" t="s">
        <v>43</v>
      </c>
      <c r="K30289" t="s">
        <v>494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256</v>
      </c>
      <c r="R30289" t="s">
        <v>3647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t="s">
        <v>36463</v>
      </c>
      <c r="G30290" s="1">
        <v>44567</v>
      </c>
      <c r="H30290" s="1" t="s">
        <v>37255</v>
      </c>
      <c r="I30290" t="s">
        <v>21</v>
      </c>
      <c r="J30290" t="s">
        <v>43</v>
      </c>
      <c r="K30290" t="s">
        <v>7194</v>
      </c>
      <c r="L30290" t="s">
        <v>36462</v>
      </c>
      <c r="M30290" t="s">
        <v>39</v>
      </c>
      <c r="N30290">
        <v>1</v>
      </c>
      <c r="O30290" t="s">
        <v>26</v>
      </c>
      <c r="P30290">
        <v>382</v>
      </c>
      <c r="Q30290" t="s">
        <v>256</v>
      </c>
      <c r="R30290" t="s">
        <v>3647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t="s">
        <v>36465</v>
      </c>
      <c r="G30291" s="1">
        <v>44567</v>
      </c>
      <c r="H30291" s="1" t="s">
        <v>37255</v>
      </c>
      <c r="I30291" t="s">
        <v>21</v>
      </c>
      <c r="J30291" t="s">
        <v>59</v>
      </c>
      <c r="K30291" t="s">
        <v>30695</v>
      </c>
      <c r="L30291" t="s">
        <v>36462</v>
      </c>
      <c r="M30291" t="s">
        <v>25</v>
      </c>
      <c r="N30291">
        <v>1</v>
      </c>
      <c r="O30291" t="s">
        <v>26</v>
      </c>
      <c r="P30291">
        <v>655</v>
      </c>
      <c r="Q30291" t="s">
        <v>2099</v>
      </c>
      <c r="R30291" t="s">
        <v>36479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t="s">
        <v>36460</v>
      </c>
      <c r="G30292" s="1">
        <v>44567</v>
      </c>
      <c r="H30292" s="1" t="s">
        <v>37255</v>
      </c>
      <c r="I30292" t="s">
        <v>21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6</v>
      </c>
      <c r="P30292">
        <v>698</v>
      </c>
      <c r="Q30292" t="s">
        <v>4263</v>
      </c>
      <c r="R30292" t="s">
        <v>36474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t="s">
        <v>36460</v>
      </c>
      <c r="G30293" s="1">
        <v>44567</v>
      </c>
      <c r="H30293" s="1" t="s">
        <v>37255</v>
      </c>
      <c r="I30293" t="s">
        <v>21</v>
      </c>
      <c r="J30293" t="s">
        <v>52</v>
      </c>
      <c r="K30293" t="s">
        <v>14301</v>
      </c>
      <c r="L30293" t="s">
        <v>54</v>
      </c>
      <c r="M30293" t="s">
        <v>100</v>
      </c>
      <c r="N30293">
        <v>1</v>
      </c>
      <c r="O30293" t="s">
        <v>26</v>
      </c>
      <c r="P30293">
        <v>563</v>
      </c>
      <c r="Q30293" t="s">
        <v>831</v>
      </c>
      <c r="R30293" t="s">
        <v>1594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t="s">
        <v>36460</v>
      </c>
      <c r="G30294" s="1">
        <v>44567</v>
      </c>
      <c r="H30294" s="1" t="s">
        <v>37255</v>
      </c>
      <c r="I30294" t="s">
        <v>21</v>
      </c>
      <c r="J30294" t="s">
        <v>31</v>
      </c>
      <c r="K30294" t="s">
        <v>3082</v>
      </c>
      <c r="L30294" t="s">
        <v>54</v>
      </c>
      <c r="M30294" t="s">
        <v>111</v>
      </c>
      <c r="N30294">
        <v>1</v>
      </c>
      <c r="O30294" t="s">
        <v>26</v>
      </c>
      <c r="P30294">
        <v>735</v>
      </c>
      <c r="Q30294" t="s">
        <v>2565</v>
      </c>
      <c r="R30294" t="s">
        <v>36479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t="s">
        <v>36463</v>
      </c>
      <c r="G30295" s="1">
        <v>44567</v>
      </c>
      <c r="H30295" s="1" t="s">
        <v>37255</v>
      </c>
      <c r="I30295" t="s">
        <v>21</v>
      </c>
      <c r="J30295" t="s">
        <v>31</v>
      </c>
      <c r="K30295" t="s">
        <v>35698</v>
      </c>
      <c r="L30295" t="s">
        <v>77</v>
      </c>
      <c r="M30295" t="s">
        <v>100</v>
      </c>
      <c r="N30295">
        <v>1</v>
      </c>
      <c r="O30295" t="s">
        <v>26</v>
      </c>
      <c r="P30295">
        <v>665</v>
      </c>
      <c r="Q30295" t="s">
        <v>831</v>
      </c>
      <c r="R30295" t="s">
        <v>1594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t="s">
        <v>36463</v>
      </c>
      <c r="G30296" s="1">
        <v>44567</v>
      </c>
      <c r="H30296" s="1" t="s">
        <v>37255</v>
      </c>
      <c r="I30296" t="s">
        <v>21</v>
      </c>
      <c r="J30296" t="s">
        <v>52</v>
      </c>
      <c r="K30296" t="s">
        <v>35700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917</v>
      </c>
      <c r="R30296" t="s">
        <v>36469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t="s">
        <v>36465</v>
      </c>
      <c r="G30297" s="1">
        <v>44567</v>
      </c>
      <c r="H30297" s="1" t="s">
        <v>37255</v>
      </c>
      <c r="I30297" t="s">
        <v>21</v>
      </c>
      <c r="J30297" t="s">
        <v>43</v>
      </c>
      <c r="K30297" t="s">
        <v>320</v>
      </c>
      <c r="L30297" t="s">
        <v>36462</v>
      </c>
      <c r="M30297" t="s">
        <v>34</v>
      </c>
      <c r="N30297">
        <v>1</v>
      </c>
      <c r="O30297" t="s">
        <v>26</v>
      </c>
      <c r="P30297">
        <v>459</v>
      </c>
      <c r="Q30297" t="s">
        <v>256</v>
      </c>
      <c r="R30297" t="s">
        <v>3647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t="s">
        <v>36460</v>
      </c>
      <c r="G30298" s="1">
        <v>44567</v>
      </c>
      <c r="H30298" s="1" t="s">
        <v>37255</v>
      </c>
      <c r="I30298" t="s">
        <v>21</v>
      </c>
      <c r="J30298" t="s">
        <v>43</v>
      </c>
      <c r="K30298" t="s">
        <v>4552</v>
      </c>
      <c r="L30298" t="s">
        <v>77</v>
      </c>
      <c r="M30298" t="s">
        <v>39</v>
      </c>
      <c r="N30298">
        <v>1</v>
      </c>
      <c r="O30298" t="s">
        <v>26</v>
      </c>
      <c r="P30298">
        <v>493</v>
      </c>
      <c r="Q30298" t="s">
        <v>256</v>
      </c>
      <c r="R30298" t="s">
        <v>3647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t="s">
        <v>36465</v>
      </c>
      <c r="G30299" s="1">
        <v>44567</v>
      </c>
      <c r="H30299" s="1" t="s">
        <v>37255</v>
      </c>
      <c r="I30299" t="s">
        <v>21</v>
      </c>
      <c r="J30299" t="s">
        <v>31</v>
      </c>
      <c r="K30299" t="s">
        <v>8231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2565</v>
      </c>
      <c r="R30299" t="s">
        <v>36479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t="s">
        <v>36460</v>
      </c>
      <c r="G30300" s="1">
        <v>44567</v>
      </c>
      <c r="H30300" s="1" t="s">
        <v>37255</v>
      </c>
      <c r="I30300" t="s">
        <v>230</v>
      </c>
      <c r="J30300" t="s">
        <v>22</v>
      </c>
      <c r="K30300" t="s">
        <v>1314</v>
      </c>
      <c r="L30300" t="s">
        <v>36462</v>
      </c>
      <c r="M30300" t="s">
        <v>100</v>
      </c>
      <c r="N30300">
        <v>1</v>
      </c>
      <c r="O30300" t="s">
        <v>26</v>
      </c>
      <c r="P30300">
        <v>387</v>
      </c>
      <c r="Q30300" t="s">
        <v>831</v>
      </c>
      <c r="R30300" t="s">
        <v>1594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t="s">
        <v>36460</v>
      </c>
      <c r="G30301" s="1">
        <v>44567</v>
      </c>
      <c r="H30301" s="1" t="s">
        <v>37255</v>
      </c>
      <c r="I30301" t="s">
        <v>21</v>
      </c>
      <c r="J30301" t="s">
        <v>43</v>
      </c>
      <c r="K30301" t="s">
        <v>16329</v>
      </c>
      <c r="L30301" t="s">
        <v>33</v>
      </c>
      <c r="M30301" t="s">
        <v>111</v>
      </c>
      <c r="N30301">
        <v>1</v>
      </c>
      <c r="O30301" t="s">
        <v>26</v>
      </c>
      <c r="P30301">
        <v>1033</v>
      </c>
      <c r="Q30301" t="s">
        <v>243</v>
      </c>
      <c r="R30301" t="s">
        <v>36464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t="s">
        <v>36460</v>
      </c>
      <c r="G30302" s="1">
        <v>44567</v>
      </c>
      <c r="H30302" s="1" t="s">
        <v>37255</v>
      </c>
      <c r="I30302" t="s">
        <v>21</v>
      </c>
      <c r="J30302" t="s">
        <v>43</v>
      </c>
      <c r="K30302" t="s">
        <v>21224</v>
      </c>
      <c r="L30302" t="s">
        <v>77</v>
      </c>
      <c r="M30302" t="s">
        <v>68</v>
      </c>
      <c r="N30302">
        <v>1</v>
      </c>
      <c r="O30302" t="s">
        <v>26</v>
      </c>
      <c r="P30302">
        <v>518</v>
      </c>
      <c r="Q30302" t="s">
        <v>256</v>
      </c>
      <c r="R30302" t="s">
        <v>3647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t="s">
        <v>36463</v>
      </c>
      <c r="G30303" s="1">
        <v>44567</v>
      </c>
      <c r="H30303" s="1" t="s">
        <v>37255</v>
      </c>
      <c r="I30303" t="s">
        <v>21</v>
      </c>
      <c r="J30303" t="s">
        <v>43</v>
      </c>
      <c r="K30303" t="s">
        <v>16605</v>
      </c>
      <c r="L30303" t="s">
        <v>54</v>
      </c>
      <c r="M30303" t="s">
        <v>100</v>
      </c>
      <c r="N30303">
        <v>1</v>
      </c>
      <c r="O30303" t="s">
        <v>26</v>
      </c>
      <c r="P30303">
        <v>678</v>
      </c>
      <c r="Q30303" t="s">
        <v>437</v>
      </c>
      <c r="R30303" t="s">
        <v>36472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t="s">
        <v>36463</v>
      </c>
      <c r="G30304" s="1">
        <v>44567</v>
      </c>
      <c r="H30304" s="1" t="s">
        <v>37255</v>
      </c>
      <c r="I30304" t="s">
        <v>21</v>
      </c>
      <c r="J30304" t="s">
        <v>43</v>
      </c>
      <c r="K30304" t="s">
        <v>2048</v>
      </c>
      <c r="L30304" t="s">
        <v>36462</v>
      </c>
      <c r="M30304" t="s">
        <v>45</v>
      </c>
      <c r="N30304">
        <v>1</v>
      </c>
      <c r="O30304" t="s">
        <v>26</v>
      </c>
      <c r="P30304">
        <v>311</v>
      </c>
      <c r="Q30304" t="s">
        <v>940</v>
      </c>
      <c r="R30304" t="s">
        <v>36472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t="s">
        <v>36460</v>
      </c>
      <c r="G30305" s="1">
        <v>44567</v>
      </c>
      <c r="H30305" s="1" t="s">
        <v>37255</v>
      </c>
      <c r="I30305" t="s">
        <v>21</v>
      </c>
      <c r="J30305" t="s">
        <v>22</v>
      </c>
      <c r="K30305" t="s">
        <v>30860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228</v>
      </c>
      <c r="R30305" t="s">
        <v>3647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t="s">
        <v>36460</v>
      </c>
      <c r="G30306" s="1">
        <v>44567</v>
      </c>
      <c r="H30306" s="1" t="s">
        <v>37255</v>
      </c>
      <c r="I30306" t="s">
        <v>21</v>
      </c>
      <c r="J30306" t="s">
        <v>43</v>
      </c>
      <c r="K30306" t="s">
        <v>7732</v>
      </c>
      <c r="L30306" t="s">
        <v>54</v>
      </c>
      <c r="M30306" t="s">
        <v>100</v>
      </c>
      <c r="N30306">
        <v>1</v>
      </c>
      <c r="O30306" t="s">
        <v>26</v>
      </c>
      <c r="P30306">
        <v>791</v>
      </c>
      <c r="Q30306" t="s">
        <v>500</v>
      </c>
      <c r="R30306" t="s">
        <v>36475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t="s">
        <v>36465</v>
      </c>
      <c r="G30307" s="1">
        <v>44567</v>
      </c>
      <c r="H30307" s="1" t="s">
        <v>37255</v>
      </c>
      <c r="I30307" t="s">
        <v>21</v>
      </c>
      <c r="J30307" t="s">
        <v>43</v>
      </c>
      <c r="K30307" t="s">
        <v>5620</v>
      </c>
      <c r="L30307" t="s">
        <v>54</v>
      </c>
      <c r="M30307" t="s">
        <v>68</v>
      </c>
      <c r="N30307">
        <v>1</v>
      </c>
      <c r="O30307" t="s">
        <v>26</v>
      </c>
      <c r="P30307">
        <v>908</v>
      </c>
      <c r="Q30307" t="s">
        <v>24826</v>
      </c>
      <c r="R30307" t="s">
        <v>36481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t="s">
        <v>36460</v>
      </c>
      <c r="G30308" s="1">
        <v>44567</v>
      </c>
      <c r="H30308" s="1" t="s">
        <v>37255</v>
      </c>
      <c r="I30308" t="s">
        <v>21</v>
      </c>
      <c r="J30308" t="s">
        <v>64</v>
      </c>
      <c r="K30308" t="s">
        <v>28329</v>
      </c>
      <c r="L30308" t="s">
        <v>54</v>
      </c>
      <c r="M30308" t="s">
        <v>111</v>
      </c>
      <c r="N30308">
        <v>1</v>
      </c>
      <c r="O30308" t="s">
        <v>26</v>
      </c>
      <c r="P30308">
        <v>859</v>
      </c>
      <c r="Q30308" t="s">
        <v>2252</v>
      </c>
      <c r="R30308" t="s">
        <v>10307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t="s">
        <v>36465</v>
      </c>
      <c r="G30309" s="1">
        <v>44567</v>
      </c>
      <c r="H30309" s="1" t="s">
        <v>37255</v>
      </c>
      <c r="I30309" t="s">
        <v>21</v>
      </c>
      <c r="J30309" t="s">
        <v>90</v>
      </c>
      <c r="K30309" t="s">
        <v>10607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6</v>
      </c>
      <c r="R30309" t="s">
        <v>3647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t="s">
        <v>36465</v>
      </c>
      <c r="G30310" s="1">
        <v>44567</v>
      </c>
      <c r="H30310" s="1" t="s">
        <v>37255</v>
      </c>
      <c r="I30310" t="s">
        <v>21</v>
      </c>
      <c r="J30310" t="s">
        <v>22</v>
      </c>
      <c r="K30310" t="s">
        <v>12963</v>
      </c>
      <c r="L30310" t="s">
        <v>54</v>
      </c>
      <c r="M30310" t="s">
        <v>68</v>
      </c>
      <c r="N30310">
        <v>1</v>
      </c>
      <c r="O30310" t="s">
        <v>26</v>
      </c>
      <c r="P30310">
        <v>599</v>
      </c>
      <c r="Q30310" t="s">
        <v>3109</v>
      </c>
      <c r="R30310" t="s">
        <v>36479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t="s">
        <v>36460</v>
      </c>
      <c r="G30311" s="1">
        <v>44567</v>
      </c>
      <c r="H30311" s="1" t="s">
        <v>37255</v>
      </c>
      <c r="I30311" t="s">
        <v>21</v>
      </c>
      <c r="J30311" t="s">
        <v>43</v>
      </c>
      <c r="K30311" t="s">
        <v>309</v>
      </c>
      <c r="L30311" t="s">
        <v>36462</v>
      </c>
      <c r="M30311" t="s">
        <v>45</v>
      </c>
      <c r="N30311">
        <v>1</v>
      </c>
      <c r="O30311" t="s">
        <v>26</v>
      </c>
      <c r="P30311">
        <v>517</v>
      </c>
      <c r="Q30311" t="s">
        <v>4263</v>
      </c>
      <c r="R30311" t="s">
        <v>36474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t="s">
        <v>36460</v>
      </c>
      <c r="G30312" s="1">
        <v>44567</v>
      </c>
      <c r="H30312" s="1" t="s">
        <v>37255</v>
      </c>
      <c r="I30312" t="s">
        <v>21</v>
      </c>
      <c r="J30312" t="s">
        <v>43</v>
      </c>
      <c r="K30312" t="s">
        <v>28666</v>
      </c>
      <c r="L30312" t="s">
        <v>36462</v>
      </c>
      <c r="M30312" t="s">
        <v>25</v>
      </c>
      <c r="N30312">
        <v>1</v>
      </c>
      <c r="O30312" t="s">
        <v>26</v>
      </c>
      <c r="P30312">
        <v>301</v>
      </c>
      <c r="Q30312" t="s">
        <v>36876</v>
      </c>
      <c r="R30312" t="s">
        <v>36472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t="s">
        <v>36463</v>
      </c>
      <c r="G30313" s="1">
        <v>44567</v>
      </c>
      <c r="H30313" s="1" t="s">
        <v>37255</v>
      </c>
      <c r="I30313" t="s">
        <v>21</v>
      </c>
      <c r="J30313" t="s">
        <v>22</v>
      </c>
      <c r="K30313" t="s">
        <v>3461</v>
      </c>
      <c r="L30313" t="s">
        <v>36462</v>
      </c>
      <c r="M30313" t="s">
        <v>34</v>
      </c>
      <c r="N30313">
        <v>1</v>
      </c>
      <c r="O30313" t="s">
        <v>26</v>
      </c>
      <c r="P30313">
        <v>387</v>
      </c>
      <c r="Q30313" t="s">
        <v>256</v>
      </c>
      <c r="R30313" t="s">
        <v>3647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t="s">
        <v>36463</v>
      </c>
      <c r="G30314" s="1">
        <v>44567</v>
      </c>
      <c r="H30314" s="1" t="s">
        <v>37255</v>
      </c>
      <c r="I30314" t="s">
        <v>21</v>
      </c>
      <c r="J30314" t="s">
        <v>52</v>
      </c>
      <c r="K30314" t="s">
        <v>1886</v>
      </c>
      <c r="L30314" t="s">
        <v>77</v>
      </c>
      <c r="M30314" t="s">
        <v>45</v>
      </c>
      <c r="N30314">
        <v>1</v>
      </c>
      <c r="O30314" t="s">
        <v>26</v>
      </c>
      <c r="P30314">
        <v>487</v>
      </c>
      <c r="Q30314" t="s">
        <v>3109</v>
      </c>
      <c r="R30314" t="s">
        <v>36479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t="s">
        <v>36465</v>
      </c>
      <c r="G30315" s="1">
        <v>44567</v>
      </c>
      <c r="H30315" s="1" t="s">
        <v>37255</v>
      </c>
      <c r="I30315" t="s">
        <v>21</v>
      </c>
      <c r="J30315" t="s">
        <v>31</v>
      </c>
      <c r="K30315" t="s">
        <v>1829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512</v>
      </c>
      <c r="R30315" t="s">
        <v>36466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t="s">
        <v>36463</v>
      </c>
      <c r="G30316" s="1">
        <v>44567</v>
      </c>
      <c r="H30316" s="1" t="s">
        <v>37255</v>
      </c>
      <c r="I30316" t="s">
        <v>21</v>
      </c>
      <c r="J30316" t="s">
        <v>22</v>
      </c>
      <c r="K30316" t="s">
        <v>754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256</v>
      </c>
      <c r="R30316" t="s">
        <v>3647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t="s">
        <v>36460</v>
      </c>
      <c r="G30317" s="1">
        <v>44567</v>
      </c>
      <c r="H30317" s="1" t="s">
        <v>37255</v>
      </c>
      <c r="I30317" t="s">
        <v>21</v>
      </c>
      <c r="J30317" t="s">
        <v>52</v>
      </c>
      <c r="K30317" t="s">
        <v>2964</v>
      </c>
      <c r="L30317" t="s">
        <v>54</v>
      </c>
      <c r="M30317" t="s">
        <v>111</v>
      </c>
      <c r="N30317">
        <v>1</v>
      </c>
      <c r="O30317" t="s">
        <v>26</v>
      </c>
      <c r="P30317">
        <v>614</v>
      </c>
      <c r="Q30317" t="s">
        <v>379</v>
      </c>
      <c r="R30317" t="s">
        <v>3646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t="s">
        <v>36463</v>
      </c>
      <c r="G30318" s="1">
        <v>44567</v>
      </c>
      <c r="H30318" s="1" t="s">
        <v>37255</v>
      </c>
      <c r="I30318" t="s">
        <v>21</v>
      </c>
      <c r="J30318" t="s">
        <v>43</v>
      </c>
      <c r="K30318" t="s">
        <v>1729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500</v>
      </c>
      <c r="R30318" t="s">
        <v>36475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t="s">
        <v>36460</v>
      </c>
      <c r="G30319" s="1">
        <v>44567</v>
      </c>
      <c r="H30319" s="1" t="s">
        <v>37255</v>
      </c>
      <c r="I30319" t="s">
        <v>21</v>
      </c>
      <c r="J30319" t="s">
        <v>31</v>
      </c>
      <c r="K30319" t="s">
        <v>15899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5205</v>
      </c>
      <c r="R30319" t="s">
        <v>22272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t="s">
        <v>36460</v>
      </c>
      <c r="G30320" s="1">
        <v>44567</v>
      </c>
      <c r="H30320" s="1" t="s">
        <v>37255</v>
      </c>
      <c r="I30320" t="s">
        <v>21</v>
      </c>
      <c r="J30320" t="s">
        <v>52</v>
      </c>
      <c r="K30320" t="s">
        <v>347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1955</v>
      </c>
      <c r="R30320" t="s">
        <v>36472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t="s">
        <v>36463</v>
      </c>
      <c r="G30321" s="1">
        <v>44567</v>
      </c>
      <c r="H30321" s="1" t="s">
        <v>37255</v>
      </c>
      <c r="I30321" t="s">
        <v>21</v>
      </c>
      <c r="J30321" t="s">
        <v>43</v>
      </c>
      <c r="K30321" t="s">
        <v>7643</v>
      </c>
      <c r="L30321" t="s">
        <v>33</v>
      </c>
      <c r="M30321" t="s">
        <v>111</v>
      </c>
      <c r="N30321">
        <v>1</v>
      </c>
      <c r="O30321" t="s">
        <v>26</v>
      </c>
      <c r="P30321">
        <v>828</v>
      </c>
      <c r="Q30321" t="s">
        <v>34926</v>
      </c>
      <c r="R30321" t="s">
        <v>3832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t="s">
        <v>36463</v>
      </c>
      <c r="G30322" s="1">
        <v>44567</v>
      </c>
      <c r="H30322" s="1" t="s">
        <v>37255</v>
      </c>
      <c r="I30322" t="s">
        <v>21</v>
      </c>
      <c r="J30322" t="s">
        <v>43</v>
      </c>
      <c r="K30322" t="s">
        <v>7509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1</v>
      </c>
      <c r="R30322" t="s">
        <v>36464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t="s">
        <v>36460</v>
      </c>
      <c r="G30323" s="1">
        <v>44567</v>
      </c>
      <c r="H30323" s="1" t="s">
        <v>37255</v>
      </c>
      <c r="I30323" t="s">
        <v>21</v>
      </c>
      <c r="J30323" t="s">
        <v>31</v>
      </c>
      <c r="K30323" t="s">
        <v>16152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500</v>
      </c>
      <c r="R30323" t="s">
        <v>36475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t="s">
        <v>36465</v>
      </c>
      <c r="G30324" s="1">
        <v>44567</v>
      </c>
      <c r="H30324" s="1" t="s">
        <v>37255</v>
      </c>
      <c r="I30324" t="s">
        <v>21</v>
      </c>
      <c r="J30324" t="s">
        <v>22</v>
      </c>
      <c r="K30324" t="s">
        <v>337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7615</v>
      </c>
      <c r="R30324" t="s">
        <v>36469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t="s">
        <v>36463</v>
      </c>
      <c r="G30325" s="1">
        <v>44567</v>
      </c>
      <c r="H30325" s="1" t="s">
        <v>37255</v>
      </c>
      <c r="I30325" t="s">
        <v>21</v>
      </c>
      <c r="J30325" t="s">
        <v>22</v>
      </c>
      <c r="K30325" t="s">
        <v>1914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37404</v>
      </c>
      <c r="R30325" t="s">
        <v>36469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t="s">
        <v>36460</v>
      </c>
      <c r="G30326" s="1">
        <v>44567</v>
      </c>
      <c r="H30326" s="1" t="s">
        <v>37255</v>
      </c>
      <c r="I30326" t="s">
        <v>21</v>
      </c>
      <c r="J30326" t="s">
        <v>22</v>
      </c>
      <c r="K30326" t="s">
        <v>81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256</v>
      </c>
      <c r="R30326" t="s">
        <v>3647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t="s">
        <v>36463</v>
      </c>
      <c r="G30327" s="1">
        <v>44567</v>
      </c>
      <c r="H30327" s="1" t="s">
        <v>37255</v>
      </c>
      <c r="I30327" t="s">
        <v>21</v>
      </c>
      <c r="J30327" t="s">
        <v>43</v>
      </c>
      <c r="K30327" t="s">
        <v>1381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831</v>
      </c>
      <c r="R30327" t="s">
        <v>1594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t="s">
        <v>36460</v>
      </c>
      <c r="G30328" s="1">
        <v>44567</v>
      </c>
      <c r="H30328" s="1" t="s">
        <v>37255</v>
      </c>
      <c r="I30328" t="s">
        <v>21</v>
      </c>
      <c r="J30328" t="s">
        <v>22</v>
      </c>
      <c r="K30328" t="s">
        <v>22670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7</v>
      </c>
      <c r="R30328" t="s">
        <v>36469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t="s">
        <v>36460</v>
      </c>
      <c r="G30329" s="1">
        <v>44567</v>
      </c>
      <c r="H30329" s="1" t="s">
        <v>37255</v>
      </c>
      <c r="I30329" t="s">
        <v>21</v>
      </c>
      <c r="J30329" t="s">
        <v>43</v>
      </c>
      <c r="K30329" t="s">
        <v>1467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7150</v>
      </c>
      <c r="R30329" t="s">
        <v>3647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t="s">
        <v>36460</v>
      </c>
      <c r="G30330" s="1">
        <v>44567</v>
      </c>
      <c r="H30330" s="1" t="s">
        <v>37255</v>
      </c>
      <c r="I30330" t="s">
        <v>21</v>
      </c>
      <c r="J30330" t="s">
        <v>31</v>
      </c>
      <c r="K30330" t="s">
        <v>8942</v>
      </c>
      <c r="L30330" t="s">
        <v>36462</v>
      </c>
      <c r="M30330" t="s">
        <v>45</v>
      </c>
      <c r="N30330">
        <v>1</v>
      </c>
      <c r="O30330" t="s">
        <v>26</v>
      </c>
      <c r="P30330">
        <v>724</v>
      </c>
      <c r="Q30330" t="s">
        <v>5812</v>
      </c>
      <c r="R30330" t="s">
        <v>36478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t="s">
        <v>36463</v>
      </c>
      <c r="G30331" s="1">
        <v>44567</v>
      </c>
      <c r="H30331" s="1" t="s">
        <v>37255</v>
      </c>
      <c r="I30331" t="s">
        <v>21</v>
      </c>
      <c r="J30331" t="s">
        <v>22</v>
      </c>
      <c r="K30331" t="s">
        <v>126</v>
      </c>
      <c r="L30331" t="s">
        <v>36462</v>
      </c>
      <c r="M30331" t="s">
        <v>25</v>
      </c>
      <c r="N30331">
        <v>1</v>
      </c>
      <c r="O30331" t="s">
        <v>26</v>
      </c>
      <c r="P30331">
        <v>764</v>
      </c>
      <c r="Q30331" t="s">
        <v>32444</v>
      </c>
      <c r="R30331" t="s">
        <v>36479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t="s">
        <v>36465</v>
      </c>
      <c r="G30332" s="1">
        <v>44567</v>
      </c>
      <c r="H30332" s="1" t="s">
        <v>37255</v>
      </c>
      <c r="I30332" t="s">
        <v>21</v>
      </c>
      <c r="J30332" t="s">
        <v>31</v>
      </c>
      <c r="K30332" t="s">
        <v>5221</v>
      </c>
      <c r="L30332" t="s">
        <v>511</v>
      </c>
      <c r="M30332" t="s">
        <v>34</v>
      </c>
      <c r="N30332">
        <v>1</v>
      </c>
      <c r="O30332" t="s">
        <v>26</v>
      </c>
      <c r="P30332">
        <v>855</v>
      </c>
      <c r="Q30332" t="s">
        <v>5253</v>
      </c>
      <c r="R30332" t="s">
        <v>36484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t="s">
        <v>36465</v>
      </c>
      <c r="G30333" s="1">
        <v>44567</v>
      </c>
      <c r="H30333" s="1" t="s">
        <v>37255</v>
      </c>
      <c r="I30333" t="s">
        <v>230</v>
      </c>
      <c r="J30333" t="s">
        <v>43</v>
      </c>
      <c r="K30333" t="s">
        <v>1713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572</v>
      </c>
      <c r="R30333" t="s">
        <v>3646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t="s">
        <v>36465</v>
      </c>
      <c r="G30334" s="1">
        <v>44567</v>
      </c>
      <c r="H30334" s="1" t="s">
        <v>37255</v>
      </c>
      <c r="I30334" t="s">
        <v>21</v>
      </c>
      <c r="J30334" t="s">
        <v>43</v>
      </c>
      <c r="K30334" t="s">
        <v>1914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2</v>
      </c>
      <c r="R30334" t="s">
        <v>3646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t="s">
        <v>36463</v>
      </c>
      <c r="G30335" s="1">
        <v>44567</v>
      </c>
      <c r="H30335" s="1" t="s">
        <v>37255</v>
      </c>
      <c r="I30335" t="s">
        <v>21</v>
      </c>
      <c r="J30335" t="s">
        <v>43</v>
      </c>
      <c r="K30335" t="s">
        <v>693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1800</v>
      </c>
      <c r="R30335" t="s">
        <v>36464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t="s">
        <v>36463</v>
      </c>
      <c r="G30336" s="1">
        <v>44567</v>
      </c>
      <c r="H30336" s="1" t="s">
        <v>37255</v>
      </c>
      <c r="I30336" t="s">
        <v>21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6</v>
      </c>
      <c r="P30336">
        <v>574</v>
      </c>
      <c r="Q30336" t="s">
        <v>709</v>
      </c>
      <c r="R30336" t="s">
        <v>3646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t="s">
        <v>36465</v>
      </c>
      <c r="G30337" s="1">
        <v>44567</v>
      </c>
      <c r="H30337" s="1" t="s">
        <v>37255</v>
      </c>
      <c r="I30337" t="s">
        <v>21</v>
      </c>
      <c r="J30337" t="s">
        <v>22</v>
      </c>
      <c r="K30337" t="s">
        <v>3688</v>
      </c>
      <c r="L30337" t="s">
        <v>36462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36469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t="s">
        <v>36460</v>
      </c>
      <c r="G30338" s="1">
        <v>44567</v>
      </c>
      <c r="H30338" s="1" t="s">
        <v>37255</v>
      </c>
      <c r="I30338" t="s">
        <v>21</v>
      </c>
      <c r="J30338" t="s">
        <v>22</v>
      </c>
      <c r="K30338" t="s">
        <v>342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572</v>
      </c>
      <c r="R30338" t="s">
        <v>3646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t="s">
        <v>36460</v>
      </c>
      <c r="G30339" s="1">
        <v>44567</v>
      </c>
      <c r="H30339" s="1" t="s">
        <v>37255</v>
      </c>
      <c r="I30339" t="s">
        <v>21</v>
      </c>
      <c r="J30339" t="s">
        <v>22</v>
      </c>
      <c r="K30339" t="s">
        <v>8497</v>
      </c>
      <c r="L30339" t="s">
        <v>511</v>
      </c>
      <c r="M30339" t="s">
        <v>45</v>
      </c>
      <c r="N30339">
        <v>1</v>
      </c>
      <c r="O30339" t="s">
        <v>26</v>
      </c>
      <c r="P30339">
        <v>1030</v>
      </c>
      <c r="Q30339" t="s">
        <v>2889</v>
      </c>
      <c r="R30339" t="s">
        <v>36464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t="s">
        <v>36463</v>
      </c>
      <c r="G30340" s="1">
        <v>44567</v>
      </c>
      <c r="H30340" s="1" t="s">
        <v>37255</v>
      </c>
      <c r="I30340" t="s">
        <v>21</v>
      </c>
      <c r="J30340" t="s">
        <v>43</v>
      </c>
      <c r="K30340" t="s">
        <v>112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8</v>
      </c>
      <c r="R30340" t="s">
        <v>3647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t="s">
        <v>36465</v>
      </c>
      <c r="G30341" s="1">
        <v>44567</v>
      </c>
      <c r="H30341" s="1" t="s">
        <v>37255</v>
      </c>
      <c r="I30341" t="s">
        <v>21</v>
      </c>
      <c r="J30341" t="s">
        <v>43</v>
      </c>
      <c r="K30341" t="s">
        <v>35744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5253</v>
      </c>
      <c r="R30341" t="s">
        <v>36484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t="s">
        <v>36460</v>
      </c>
      <c r="G30342" s="1">
        <v>44567</v>
      </c>
      <c r="H30342" s="1" t="s">
        <v>37255</v>
      </c>
      <c r="I30342" t="s">
        <v>21</v>
      </c>
      <c r="J30342" t="s">
        <v>22</v>
      </c>
      <c r="K30342" t="s">
        <v>2490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17940</v>
      </c>
      <c r="R30342" t="s">
        <v>36466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t="s">
        <v>36463</v>
      </c>
      <c r="G30343" s="1">
        <v>44567</v>
      </c>
      <c r="H30343" s="1" t="s">
        <v>37255</v>
      </c>
      <c r="I30343" t="s">
        <v>21</v>
      </c>
      <c r="J30343" t="s">
        <v>52</v>
      </c>
      <c r="K30343" t="s">
        <v>8762</v>
      </c>
      <c r="L30343" t="s">
        <v>36462</v>
      </c>
      <c r="M30343" t="s">
        <v>34</v>
      </c>
      <c r="N30343">
        <v>1</v>
      </c>
      <c r="O30343" t="s">
        <v>26</v>
      </c>
      <c r="P30343">
        <v>568</v>
      </c>
      <c r="Q30343" t="s">
        <v>256</v>
      </c>
      <c r="R30343" t="s">
        <v>3647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t="s">
        <v>36463</v>
      </c>
      <c r="G30344" s="1">
        <v>44567</v>
      </c>
      <c r="H30344" s="1" t="s">
        <v>37255</v>
      </c>
      <c r="I30344" t="s">
        <v>21</v>
      </c>
      <c r="J30344" t="s">
        <v>43</v>
      </c>
      <c r="K30344" t="s">
        <v>876</v>
      </c>
      <c r="L30344" t="s">
        <v>77</v>
      </c>
      <c r="M30344" t="s">
        <v>25</v>
      </c>
      <c r="N30344">
        <v>1</v>
      </c>
      <c r="O30344" t="s">
        <v>26</v>
      </c>
      <c r="P30344">
        <v>512</v>
      </c>
      <c r="Q30344" t="s">
        <v>500</v>
      </c>
      <c r="R30344" t="s">
        <v>36475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t="s">
        <v>36463</v>
      </c>
      <c r="G30345" s="1">
        <v>44567</v>
      </c>
      <c r="H30345" s="1" t="s">
        <v>37255</v>
      </c>
      <c r="I30345" t="s">
        <v>21</v>
      </c>
      <c r="J30345" t="s">
        <v>43</v>
      </c>
      <c r="K30345" t="s">
        <v>5323</v>
      </c>
      <c r="L30345" t="s">
        <v>36462</v>
      </c>
      <c r="M30345" t="s">
        <v>34</v>
      </c>
      <c r="N30345">
        <v>1</v>
      </c>
      <c r="O30345" t="s">
        <v>26</v>
      </c>
      <c r="P30345">
        <v>399</v>
      </c>
      <c r="Q30345" t="s">
        <v>831</v>
      </c>
      <c r="R30345" t="s">
        <v>1594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t="s">
        <v>36463</v>
      </c>
      <c r="G30346" s="1">
        <v>44567</v>
      </c>
      <c r="H30346" s="1" t="s">
        <v>37255</v>
      </c>
      <c r="I30346" t="s">
        <v>21</v>
      </c>
      <c r="J30346" t="s">
        <v>43</v>
      </c>
      <c r="K30346" t="s">
        <v>18164</v>
      </c>
      <c r="L30346" t="s">
        <v>77</v>
      </c>
      <c r="M30346" t="s">
        <v>100</v>
      </c>
      <c r="N30346">
        <v>1</v>
      </c>
      <c r="O30346" t="s">
        <v>26</v>
      </c>
      <c r="P30346">
        <v>698</v>
      </c>
      <c r="Q30346" t="s">
        <v>11868</v>
      </c>
      <c r="R30346" t="s">
        <v>36464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t="s">
        <v>36460</v>
      </c>
      <c r="G30347" s="1">
        <v>44567</v>
      </c>
      <c r="H30347" s="1" t="s">
        <v>37255</v>
      </c>
      <c r="I30347" t="s">
        <v>21</v>
      </c>
      <c r="J30347" t="s">
        <v>22</v>
      </c>
      <c r="K30347" t="s">
        <v>231</v>
      </c>
      <c r="L30347" t="s">
        <v>36462</v>
      </c>
      <c r="M30347" t="s">
        <v>68</v>
      </c>
      <c r="N30347">
        <v>1</v>
      </c>
      <c r="O30347" t="s">
        <v>26</v>
      </c>
      <c r="P30347">
        <v>399</v>
      </c>
      <c r="Q30347" t="s">
        <v>5364</v>
      </c>
      <c r="R30347" t="s">
        <v>36475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t="s">
        <v>36460</v>
      </c>
      <c r="G30348" s="1">
        <v>44567</v>
      </c>
      <c r="H30348" s="1" t="s">
        <v>37255</v>
      </c>
      <c r="I30348" t="s">
        <v>21</v>
      </c>
      <c r="J30348" t="s">
        <v>43</v>
      </c>
      <c r="K30348" t="s">
        <v>15717</v>
      </c>
      <c r="L30348" t="s">
        <v>77</v>
      </c>
      <c r="M30348" t="s">
        <v>100</v>
      </c>
      <c r="N30348">
        <v>1</v>
      </c>
      <c r="O30348" t="s">
        <v>26</v>
      </c>
      <c r="P30348">
        <v>376</v>
      </c>
      <c r="Q30348" t="s">
        <v>9540</v>
      </c>
      <c r="R30348" t="s">
        <v>36480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t="s">
        <v>36460</v>
      </c>
      <c r="G30349" s="1">
        <v>44567</v>
      </c>
      <c r="H30349" s="1" t="s">
        <v>37255</v>
      </c>
      <c r="I30349" t="s">
        <v>21</v>
      </c>
      <c r="J30349" t="s">
        <v>43</v>
      </c>
      <c r="K30349" t="s">
        <v>27090</v>
      </c>
      <c r="L30349" t="s">
        <v>54</v>
      </c>
      <c r="M30349" t="s">
        <v>111</v>
      </c>
      <c r="N30349">
        <v>1</v>
      </c>
      <c r="O30349" t="s">
        <v>26</v>
      </c>
      <c r="P30349">
        <v>791</v>
      </c>
      <c r="Q30349" t="s">
        <v>517</v>
      </c>
      <c r="R30349" t="s">
        <v>36469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t="s">
        <v>36460</v>
      </c>
      <c r="G30350" s="1">
        <v>44567</v>
      </c>
      <c r="H30350" s="1" t="s">
        <v>37255</v>
      </c>
      <c r="I30350" t="s">
        <v>21</v>
      </c>
      <c r="J30350" t="s">
        <v>43</v>
      </c>
      <c r="K30350" t="s">
        <v>3210</v>
      </c>
      <c r="L30350" t="s">
        <v>36462</v>
      </c>
      <c r="M30350" t="s">
        <v>45</v>
      </c>
      <c r="N30350">
        <v>1</v>
      </c>
      <c r="O30350" t="s">
        <v>26</v>
      </c>
      <c r="P30350">
        <v>499</v>
      </c>
      <c r="Q30350" t="s">
        <v>31538</v>
      </c>
      <c r="R30350" t="s">
        <v>3647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t="s">
        <v>36465</v>
      </c>
      <c r="G30351" s="1">
        <v>44567</v>
      </c>
      <c r="H30351" s="1" t="s">
        <v>37255</v>
      </c>
      <c r="I30351" t="s">
        <v>115</v>
      </c>
      <c r="J30351" t="s">
        <v>52</v>
      </c>
      <c r="K30351" t="s">
        <v>15733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256</v>
      </c>
      <c r="R30351" t="s">
        <v>3647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t="s">
        <v>36460</v>
      </c>
      <c r="G30352" s="1">
        <v>44567</v>
      </c>
      <c r="H30352" s="1" t="s">
        <v>37255</v>
      </c>
      <c r="I30352" t="s">
        <v>21</v>
      </c>
      <c r="J30352" t="s">
        <v>22</v>
      </c>
      <c r="K30352" t="s">
        <v>2650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256</v>
      </c>
      <c r="R30352" t="s">
        <v>3647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t="s">
        <v>36460</v>
      </c>
      <c r="G30353" s="1">
        <v>44567</v>
      </c>
      <c r="H30353" s="1" t="s">
        <v>37255</v>
      </c>
      <c r="I30353" t="s">
        <v>21</v>
      </c>
      <c r="J30353" t="s">
        <v>31</v>
      </c>
      <c r="K30353" t="s">
        <v>1067</v>
      </c>
      <c r="L30353" t="s">
        <v>211</v>
      </c>
      <c r="M30353" t="s">
        <v>212</v>
      </c>
      <c r="N30353">
        <v>1</v>
      </c>
      <c r="O30353" t="s">
        <v>26</v>
      </c>
      <c r="P30353">
        <v>316</v>
      </c>
      <c r="Q30353" t="s">
        <v>831</v>
      </c>
      <c r="R30353" t="s">
        <v>1594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t="s">
        <v>36463</v>
      </c>
      <c r="G30354" s="1">
        <v>44567</v>
      </c>
      <c r="H30354" s="1" t="s">
        <v>37255</v>
      </c>
      <c r="I30354" t="s">
        <v>21</v>
      </c>
      <c r="J30354" t="s">
        <v>43</v>
      </c>
      <c r="K30354" t="s">
        <v>683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1962</v>
      </c>
      <c r="R30354" t="s">
        <v>36472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t="s">
        <v>36463</v>
      </c>
      <c r="G30355" s="1">
        <v>44567</v>
      </c>
      <c r="H30355" s="1" t="s">
        <v>37255</v>
      </c>
      <c r="I30355" t="s">
        <v>21</v>
      </c>
      <c r="J30355" t="s">
        <v>43</v>
      </c>
      <c r="K30355" t="s">
        <v>15349</v>
      </c>
      <c r="L30355" t="s">
        <v>36462</v>
      </c>
      <c r="M30355" t="s">
        <v>25</v>
      </c>
      <c r="N30355">
        <v>1</v>
      </c>
      <c r="O30355" t="s">
        <v>26</v>
      </c>
      <c r="P30355">
        <v>387</v>
      </c>
      <c r="Q30355" t="s">
        <v>572</v>
      </c>
      <c r="R30355" t="s">
        <v>3646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t="s">
        <v>36465</v>
      </c>
      <c r="G30356" s="1">
        <v>44567</v>
      </c>
      <c r="H30356" s="1" t="s">
        <v>37255</v>
      </c>
      <c r="I30356" t="s">
        <v>21</v>
      </c>
      <c r="J30356" t="s">
        <v>43</v>
      </c>
      <c r="K30356" t="s">
        <v>2250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8</v>
      </c>
      <c r="R30356" t="s">
        <v>36484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t="s">
        <v>36460</v>
      </c>
      <c r="G30357" s="1">
        <v>44567</v>
      </c>
      <c r="H30357" s="1" t="s">
        <v>37255</v>
      </c>
      <c r="I30357" t="s">
        <v>21</v>
      </c>
      <c r="J30357" t="s">
        <v>43</v>
      </c>
      <c r="K30357" t="s">
        <v>494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2480</v>
      </c>
      <c r="R30357" t="s">
        <v>3646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t="s">
        <v>36465</v>
      </c>
      <c r="G30358" s="1">
        <v>44567</v>
      </c>
      <c r="H30358" s="1" t="s">
        <v>37255</v>
      </c>
      <c r="I30358" t="s">
        <v>21</v>
      </c>
      <c r="J30358" t="s">
        <v>52</v>
      </c>
      <c r="K30358" t="s">
        <v>6903</v>
      </c>
      <c r="L30358" t="s">
        <v>33</v>
      </c>
      <c r="M30358" t="s">
        <v>68</v>
      </c>
      <c r="N30358">
        <v>1</v>
      </c>
      <c r="O30358" t="s">
        <v>26</v>
      </c>
      <c r="P30358">
        <v>999</v>
      </c>
      <c r="Q30358" t="s">
        <v>9673</v>
      </c>
      <c r="R30358" t="s">
        <v>3832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t="s">
        <v>36465</v>
      </c>
      <c r="G30359" s="1">
        <v>44567</v>
      </c>
      <c r="H30359" s="1" t="s">
        <v>37255</v>
      </c>
      <c r="I30359" t="s">
        <v>21</v>
      </c>
      <c r="J30359" t="s">
        <v>22</v>
      </c>
      <c r="K30359" t="s">
        <v>19239</v>
      </c>
      <c r="L30359" t="s">
        <v>36462</v>
      </c>
      <c r="M30359" t="s">
        <v>25</v>
      </c>
      <c r="N30359">
        <v>1</v>
      </c>
      <c r="O30359" t="s">
        <v>26</v>
      </c>
      <c r="P30359">
        <v>301</v>
      </c>
      <c r="Q30359" t="s">
        <v>2089</v>
      </c>
      <c r="R30359" t="s">
        <v>36472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t="s">
        <v>36460</v>
      </c>
      <c r="G30360" s="1">
        <v>44567</v>
      </c>
      <c r="H30360" s="1" t="s">
        <v>37255</v>
      </c>
      <c r="I30360" t="s">
        <v>21</v>
      </c>
      <c r="J30360" t="s">
        <v>43</v>
      </c>
      <c r="K30360" t="s">
        <v>21644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79</v>
      </c>
      <c r="R30360" t="s">
        <v>3646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t="s">
        <v>36460</v>
      </c>
      <c r="G30361" s="1">
        <v>44567</v>
      </c>
      <c r="H30361" s="1" t="s">
        <v>37255</v>
      </c>
      <c r="I30361" t="s">
        <v>21</v>
      </c>
      <c r="J30361" t="s">
        <v>22</v>
      </c>
      <c r="K30361" t="s">
        <v>19289</v>
      </c>
      <c r="L30361" t="s">
        <v>33</v>
      </c>
      <c r="M30361" t="s">
        <v>111</v>
      </c>
      <c r="N30361">
        <v>1</v>
      </c>
      <c r="O30361" t="s">
        <v>26</v>
      </c>
      <c r="P30361">
        <v>666</v>
      </c>
      <c r="Q30361" t="s">
        <v>9016</v>
      </c>
      <c r="R30361" t="s">
        <v>36484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t="s">
        <v>36460</v>
      </c>
      <c r="G30362" s="1">
        <v>44567</v>
      </c>
      <c r="H30362" s="1" t="s">
        <v>37255</v>
      </c>
      <c r="I30362" t="s">
        <v>21</v>
      </c>
      <c r="J30362" t="s">
        <v>64</v>
      </c>
      <c r="K30362" t="s">
        <v>778</v>
      </c>
      <c r="L30362" t="s">
        <v>36462</v>
      </c>
      <c r="M30362" t="s">
        <v>45</v>
      </c>
      <c r="N30362">
        <v>1</v>
      </c>
      <c r="O30362" t="s">
        <v>26</v>
      </c>
      <c r="P30362">
        <v>399</v>
      </c>
      <c r="Q30362" t="s">
        <v>1296</v>
      </c>
      <c r="R30362" t="s">
        <v>36469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t="s">
        <v>36463</v>
      </c>
      <c r="G30363" s="1">
        <v>44567</v>
      </c>
      <c r="H30363" s="1" t="s">
        <v>37255</v>
      </c>
      <c r="I30363" t="s">
        <v>21</v>
      </c>
      <c r="J30363" t="s">
        <v>43</v>
      </c>
      <c r="K30363" t="s">
        <v>1886</v>
      </c>
      <c r="L30363" t="s">
        <v>77</v>
      </c>
      <c r="M30363" t="s">
        <v>45</v>
      </c>
      <c r="N30363">
        <v>1</v>
      </c>
      <c r="O30363" t="s">
        <v>26</v>
      </c>
      <c r="P30363">
        <v>487</v>
      </c>
      <c r="Q30363" t="s">
        <v>1475</v>
      </c>
      <c r="R30363" t="s">
        <v>36469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t="s">
        <v>36465</v>
      </c>
      <c r="G30364" s="1">
        <v>44567</v>
      </c>
      <c r="H30364" s="1" t="s">
        <v>37255</v>
      </c>
      <c r="I30364" t="s">
        <v>21</v>
      </c>
      <c r="J30364" t="s">
        <v>43</v>
      </c>
      <c r="K30364" t="s">
        <v>269</v>
      </c>
      <c r="L30364" t="s">
        <v>36462</v>
      </c>
      <c r="M30364" t="s">
        <v>68</v>
      </c>
      <c r="N30364">
        <v>1</v>
      </c>
      <c r="O30364" t="s">
        <v>26</v>
      </c>
      <c r="P30364">
        <v>544</v>
      </c>
      <c r="Q30364" t="s">
        <v>37100</v>
      </c>
      <c r="R30364" t="s">
        <v>36472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t="s">
        <v>36460</v>
      </c>
      <c r="G30365" s="1">
        <v>44567</v>
      </c>
      <c r="H30365" s="1" t="s">
        <v>37255</v>
      </c>
      <c r="I30365" t="s">
        <v>21</v>
      </c>
      <c r="J30365" t="s">
        <v>52</v>
      </c>
      <c r="K30365" t="s">
        <v>35768</v>
      </c>
      <c r="L30365" t="s">
        <v>77</v>
      </c>
      <c r="M30365" t="s">
        <v>34</v>
      </c>
      <c r="N30365">
        <v>1</v>
      </c>
      <c r="O30365" t="s">
        <v>26</v>
      </c>
      <c r="P30365">
        <v>625</v>
      </c>
      <c r="Q30365" t="s">
        <v>512</v>
      </c>
      <c r="R30365" t="s">
        <v>36466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t="s">
        <v>36463</v>
      </c>
      <c r="G30366" s="1">
        <v>44567</v>
      </c>
      <c r="H30366" s="1" t="s">
        <v>37255</v>
      </c>
      <c r="I30366" t="s">
        <v>21</v>
      </c>
      <c r="J30366" t="s">
        <v>52</v>
      </c>
      <c r="K30366" t="s">
        <v>4280</v>
      </c>
      <c r="L30366" t="s">
        <v>36462</v>
      </c>
      <c r="M30366" t="s">
        <v>68</v>
      </c>
      <c r="N30366">
        <v>1</v>
      </c>
      <c r="O30366" t="s">
        <v>26</v>
      </c>
      <c r="P30366">
        <v>487</v>
      </c>
      <c r="Q30366" t="s">
        <v>500</v>
      </c>
      <c r="R30366" t="s">
        <v>36475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t="s">
        <v>36460</v>
      </c>
      <c r="G30367" s="1">
        <v>44567</v>
      </c>
      <c r="H30367" s="1" t="s">
        <v>37255</v>
      </c>
      <c r="I30367" t="s">
        <v>21</v>
      </c>
      <c r="J30367" t="s">
        <v>22</v>
      </c>
      <c r="K30367" t="s">
        <v>1463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36672</v>
      </c>
      <c r="R30367" t="s">
        <v>36469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t="s">
        <v>36463</v>
      </c>
      <c r="G30368" s="1">
        <v>44567</v>
      </c>
      <c r="H30368" s="1" t="s">
        <v>37255</v>
      </c>
      <c r="I30368" t="s">
        <v>21</v>
      </c>
      <c r="J30368" t="s">
        <v>22</v>
      </c>
      <c r="K30368" t="s">
        <v>20576</v>
      </c>
      <c r="L30368" t="s">
        <v>36462</v>
      </c>
      <c r="M30368" t="s">
        <v>111</v>
      </c>
      <c r="N30368">
        <v>1</v>
      </c>
      <c r="O30368" t="s">
        <v>26</v>
      </c>
      <c r="P30368">
        <v>534</v>
      </c>
      <c r="Q30368" t="s">
        <v>36966</v>
      </c>
      <c r="R30368" t="s">
        <v>36472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t="s">
        <v>36460</v>
      </c>
      <c r="G30369" s="1">
        <v>44567</v>
      </c>
      <c r="H30369" s="1" t="s">
        <v>37255</v>
      </c>
      <c r="I30369" t="s">
        <v>21</v>
      </c>
      <c r="J30369" t="s">
        <v>52</v>
      </c>
      <c r="K30369" t="s">
        <v>1808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2</v>
      </c>
      <c r="R30369" t="s">
        <v>36472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t="s">
        <v>36460</v>
      </c>
      <c r="G30370" s="1">
        <v>44567</v>
      </c>
      <c r="H30370" s="1" t="s">
        <v>37255</v>
      </c>
      <c r="I30370" t="s">
        <v>21</v>
      </c>
      <c r="J30370" t="s">
        <v>22</v>
      </c>
      <c r="K30370" t="s">
        <v>494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3</v>
      </c>
      <c r="R30370" t="s">
        <v>36472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t="s">
        <v>36460</v>
      </c>
      <c r="G30371" s="1">
        <v>44567</v>
      </c>
      <c r="H30371" s="1" t="s">
        <v>37255</v>
      </c>
      <c r="I30371" t="s">
        <v>21</v>
      </c>
      <c r="J30371" t="s">
        <v>31</v>
      </c>
      <c r="K30371" t="s">
        <v>2388</v>
      </c>
      <c r="L30371" t="s">
        <v>36462</v>
      </c>
      <c r="M30371" t="s">
        <v>34</v>
      </c>
      <c r="N30371">
        <v>1</v>
      </c>
      <c r="O30371" t="s">
        <v>26</v>
      </c>
      <c r="P30371">
        <v>457</v>
      </c>
      <c r="Q30371" t="s">
        <v>1680</v>
      </c>
      <c r="R30371" t="s">
        <v>36469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t="s">
        <v>36460</v>
      </c>
      <c r="G30372" s="1">
        <v>44567</v>
      </c>
      <c r="H30372" s="1" t="s">
        <v>37255</v>
      </c>
      <c r="I30372" t="s">
        <v>21</v>
      </c>
      <c r="J30372" t="s">
        <v>43</v>
      </c>
      <c r="K30372" t="s">
        <v>27759</v>
      </c>
      <c r="L30372" t="s">
        <v>36462</v>
      </c>
      <c r="M30372" t="s">
        <v>25</v>
      </c>
      <c r="N30372">
        <v>1</v>
      </c>
      <c r="O30372" t="s">
        <v>26</v>
      </c>
      <c r="P30372">
        <v>499</v>
      </c>
      <c r="Q30372" t="s">
        <v>10499</v>
      </c>
      <c r="R30372" t="s">
        <v>3646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t="s">
        <v>36463</v>
      </c>
      <c r="G30373" s="1">
        <v>44567</v>
      </c>
      <c r="H30373" s="1" t="s">
        <v>37255</v>
      </c>
      <c r="I30373" t="s">
        <v>21</v>
      </c>
      <c r="J30373" t="s">
        <v>52</v>
      </c>
      <c r="K30373" t="s">
        <v>6720</v>
      </c>
      <c r="L30373" t="s">
        <v>77</v>
      </c>
      <c r="M30373" t="s">
        <v>25</v>
      </c>
      <c r="N30373">
        <v>1</v>
      </c>
      <c r="O30373" t="s">
        <v>26</v>
      </c>
      <c r="P30373">
        <v>487</v>
      </c>
      <c r="Q30373" t="s">
        <v>9659</v>
      </c>
      <c r="R30373" t="s">
        <v>36489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t="s">
        <v>36460</v>
      </c>
      <c r="G30374" s="1">
        <v>44567</v>
      </c>
      <c r="H30374" s="1" t="s">
        <v>37255</v>
      </c>
      <c r="I30374" t="s">
        <v>21</v>
      </c>
      <c r="J30374" t="s">
        <v>43</v>
      </c>
      <c r="K30374" t="s">
        <v>4533</v>
      </c>
      <c r="L30374" t="s">
        <v>77</v>
      </c>
      <c r="M30374" t="s">
        <v>45</v>
      </c>
      <c r="N30374">
        <v>1</v>
      </c>
      <c r="O30374" t="s">
        <v>26</v>
      </c>
      <c r="P30374">
        <v>729</v>
      </c>
      <c r="Q30374" t="s">
        <v>500</v>
      </c>
      <c r="R30374" t="s">
        <v>36475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t="s">
        <v>36460</v>
      </c>
      <c r="G30375" s="1">
        <v>44567</v>
      </c>
      <c r="H30375" s="1" t="s">
        <v>37255</v>
      </c>
      <c r="I30375" t="s">
        <v>21</v>
      </c>
      <c r="J30375" t="s">
        <v>52</v>
      </c>
      <c r="K30375" t="s">
        <v>258</v>
      </c>
      <c r="L30375" t="s">
        <v>211</v>
      </c>
      <c r="M30375" t="s">
        <v>212</v>
      </c>
      <c r="N30375">
        <v>1</v>
      </c>
      <c r="O30375" t="s">
        <v>26</v>
      </c>
      <c r="P30375">
        <v>399</v>
      </c>
      <c r="Q30375" t="s">
        <v>35779</v>
      </c>
      <c r="R30375" t="s">
        <v>36466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t="s">
        <v>36463</v>
      </c>
      <c r="G30376" s="1">
        <v>44567</v>
      </c>
      <c r="H30376" s="1" t="s">
        <v>37255</v>
      </c>
      <c r="I30376" t="s">
        <v>230</v>
      </c>
      <c r="J30376" t="s">
        <v>52</v>
      </c>
      <c r="K30376" t="s">
        <v>21606</v>
      </c>
      <c r="L30376" t="s">
        <v>36462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36472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t="s">
        <v>36460</v>
      </c>
      <c r="G30377" s="1">
        <v>44567</v>
      </c>
      <c r="H30377" s="1" t="s">
        <v>37255</v>
      </c>
      <c r="I30377" t="s">
        <v>21</v>
      </c>
      <c r="J30377" t="s">
        <v>59</v>
      </c>
      <c r="K30377" t="s">
        <v>3199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2565</v>
      </c>
      <c r="R30377" t="s">
        <v>36479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t="s">
        <v>36463</v>
      </c>
      <c r="G30378" s="1">
        <v>44567</v>
      </c>
      <c r="H30378" s="1" t="s">
        <v>37255</v>
      </c>
      <c r="I30378" t="s">
        <v>21</v>
      </c>
      <c r="J30378" t="s">
        <v>52</v>
      </c>
      <c r="K30378" t="s">
        <v>1817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36642</v>
      </c>
      <c r="R30378" t="s">
        <v>36469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t="s">
        <v>36463</v>
      </c>
      <c r="G30379" s="1">
        <v>44567</v>
      </c>
      <c r="H30379" s="1" t="s">
        <v>37255</v>
      </c>
      <c r="I30379" t="s">
        <v>21</v>
      </c>
      <c r="J30379" t="s">
        <v>52</v>
      </c>
      <c r="K30379" t="s">
        <v>7120</v>
      </c>
      <c r="L30379" t="s">
        <v>36462</v>
      </c>
      <c r="M30379" t="s">
        <v>100</v>
      </c>
      <c r="N30379">
        <v>1</v>
      </c>
      <c r="O30379" t="s">
        <v>26</v>
      </c>
      <c r="P30379">
        <v>477</v>
      </c>
      <c r="Q30379" t="s">
        <v>5253</v>
      </c>
      <c r="R30379" t="s">
        <v>36484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t="s">
        <v>36460</v>
      </c>
      <c r="G30380" s="1">
        <v>44567</v>
      </c>
      <c r="H30380" s="1" t="s">
        <v>37255</v>
      </c>
      <c r="I30380" t="s">
        <v>21</v>
      </c>
      <c r="J30380" t="s">
        <v>90</v>
      </c>
      <c r="K30380" t="s">
        <v>8296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831</v>
      </c>
      <c r="R30380" t="s">
        <v>1594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t="s">
        <v>36460</v>
      </c>
      <c r="G30381" s="1">
        <v>44567</v>
      </c>
      <c r="H30381" s="1" t="s">
        <v>37255</v>
      </c>
      <c r="I30381" t="s">
        <v>21</v>
      </c>
      <c r="J30381" t="s">
        <v>52</v>
      </c>
      <c r="K30381" t="s">
        <v>494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8380</v>
      </c>
      <c r="R30381" t="s">
        <v>36464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t="s">
        <v>36460</v>
      </c>
      <c r="G30382" s="1">
        <v>44567</v>
      </c>
      <c r="H30382" s="1" t="s">
        <v>37255</v>
      </c>
      <c r="I30382" t="s">
        <v>21</v>
      </c>
      <c r="J30382" t="s">
        <v>52</v>
      </c>
      <c r="K30382" t="s">
        <v>35787</v>
      </c>
      <c r="L30382" t="s">
        <v>36462</v>
      </c>
      <c r="M30382" t="s">
        <v>34</v>
      </c>
      <c r="N30382">
        <v>1</v>
      </c>
      <c r="O30382" t="s">
        <v>26</v>
      </c>
      <c r="P30382">
        <v>311</v>
      </c>
      <c r="Q30382" t="s">
        <v>500</v>
      </c>
      <c r="R30382" t="s">
        <v>36475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t="s">
        <v>36460</v>
      </c>
      <c r="G30383" s="1">
        <v>44567</v>
      </c>
      <c r="H30383" s="1" t="s">
        <v>37255</v>
      </c>
      <c r="I30383" t="s">
        <v>21</v>
      </c>
      <c r="J30383" t="s">
        <v>64</v>
      </c>
      <c r="K30383" t="s">
        <v>504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256</v>
      </c>
      <c r="R30383" t="s">
        <v>3647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t="s">
        <v>36460</v>
      </c>
      <c r="G30384" s="1">
        <v>44567</v>
      </c>
      <c r="H30384" s="1" t="s">
        <v>37255</v>
      </c>
      <c r="I30384" t="s">
        <v>288</v>
      </c>
      <c r="J30384" t="s">
        <v>64</v>
      </c>
      <c r="K30384" t="s">
        <v>618</v>
      </c>
      <c r="L30384" t="s">
        <v>36462</v>
      </c>
      <c r="M30384" t="s">
        <v>68</v>
      </c>
      <c r="N30384">
        <v>1</v>
      </c>
      <c r="O30384" t="s">
        <v>26</v>
      </c>
      <c r="P30384">
        <v>357</v>
      </c>
      <c r="Q30384" t="s">
        <v>256</v>
      </c>
      <c r="R30384" t="s">
        <v>3647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t="s">
        <v>36460</v>
      </c>
      <c r="G30385" s="1">
        <v>44567</v>
      </c>
      <c r="H30385" s="1" t="s">
        <v>37255</v>
      </c>
      <c r="I30385" t="s">
        <v>21</v>
      </c>
      <c r="J30385" t="s">
        <v>31</v>
      </c>
      <c r="K30385" t="s">
        <v>25897</v>
      </c>
      <c r="L30385" t="s">
        <v>36462</v>
      </c>
      <c r="M30385" t="s">
        <v>45</v>
      </c>
      <c r="N30385">
        <v>1</v>
      </c>
      <c r="O30385" t="s">
        <v>26</v>
      </c>
      <c r="P30385">
        <v>497</v>
      </c>
      <c r="Q30385" t="s">
        <v>572</v>
      </c>
      <c r="R30385" t="s">
        <v>3646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t="s">
        <v>36460</v>
      </c>
      <c r="G30386" s="1">
        <v>44567</v>
      </c>
      <c r="H30386" s="1" t="s">
        <v>37255</v>
      </c>
      <c r="I30386" t="s">
        <v>21</v>
      </c>
      <c r="J30386" t="s">
        <v>22</v>
      </c>
      <c r="K30386" t="s">
        <v>3967</v>
      </c>
      <c r="L30386" t="s">
        <v>36462</v>
      </c>
      <c r="M30386" t="s">
        <v>68</v>
      </c>
      <c r="N30386">
        <v>1</v>
      </c>
      <c r="O30386" t="s">
        <v>26</v>
      </c>
      <c r="P30386">
        <v>357</v>
      </c>
      <c r="Q30386" t="s">
        <v>4132</v>
      </c>
      <c r="R30386" t="s">
        <v>36480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t="s">
        <v>36460</v>
      </c>
      <c r="G30387" s="1">
        <v>44567</v>
      </c>
      <c r="H30387" s="1" t="s">
        <v>37255</v>
      </c>
      <c r="I30387" t="s">
        <v>21</v>
      </c>
      <c r="J30387" t="s">
        <v>43</v>
      </c>
      <c r="K30387" t="s">
        <v>5465</v>
      </c>
      <c r="L30387" t="s">
        <v>511</v>
      </c>
      <c r="M30387" t="s">
        <v>68</v>
      </c>
      <c r="N30387">
        <v>1</v>
      </c>
      <c r="O30387" t="s">
        <v>26</v>
      </c>
      <c r="P30387">
        <v>855</v>
      </c>
      <c r="Q30387" t="s">
        <v>36554</v>
      </c>
      <c r="R30387" t="s">
        <v>36479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t="s">
        <v>36460</v>
      </c>
      <c r="G30388" s="1">
        <v>44567</v>
      </c>
      <c r="H30388" s="1" t="s">
        <v>37255</v>
      </c>
      <c r="I30388" t="s">
        <v>21</v>
      </c>
      <c r="J30388" t="s">
        <v>59</v>
      </c>
      <c r="K30388" t="s">
        <v>1839</v>
      </c>
      <c r="L30388" t="s">
        <v>36462</v>
      </c>
      <c r="M30388" t="s">
        <v>34</v>
      </c>
      <c r="N30388">
        <v>1</v>
      </c>
      <c r="O30388" t="s">
        <v>26</v>
      </c>
      <c r="P30388">
        <v>406</v>
      </c>
      <c r="Q30388" t="s">
        <v>1475</v>
      </c>
      <c r="R30388" t="s">
        <v>36469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t="s">
        <v>36460</v>
      </c>
      <c r="G30389" s="1">
        <v>44567</v>
      </c>
      <c r="H30389" s="1" t="s">
        <v>37255</v>
      </c>
      <c r="I30389" t="s">
        <v>21</v>
      </c>
      <c r="J30389" t="s">
        <v>31</v>
      </c>
      <c r="K30389" t="s">
        <v>13276</v>
      </c>
      <c r="L30389" t="s">
        <v>36462</v>
      </c>
      <c r="M30389" t="s">
        <v>45</v>
      </c>
      <c r="N30389">
        <v>1</v>
      </c>
      <c r="O30389" t="s">
        <v>26</v>
      </c>
      <c r="P30389">
        <v>459</v>
      </c>
      <c r="Q30389" t="s">
        <v>3619</v>
      </c>
      <c r="R30389" t="s">
        <v>3646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t="s">
        <v>36460</v>
      </c>
      <c r="G30390" s="1">
        <v>44567</v>
      </c>
      <c r="H30390" s="1" t="s">
        <v>37255</v>
      </c>
      <c r="I30390" t="s">
        <v>21</v>
      </c>
      <c r="J30390" t="s">
        <v>43</v>
      </c>
      <c r="K30390" t="s">
        <v>9854</v>
      </c>
      <c r="L30390" t="s">
        <v>36462</v>
      </c>
      <c r="M30390" t="s">
        <v>45</v>
      </c>
      <c r="N30390">
        <v>1</v>
      </c>
      <c r="O30390" t="s">
        <v>26</v>
      </c>
      <c r="P30390">
        <v>568</v>
      </c>
      <c r="Q30390" t="s">
        <v>6445</v>
      </c>
      <c r="R30390" t="s">
        <v>3832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t="s">
        <v>36460</v>
      </c>
      <c r="G30391" s="1">
        <v>44567</v>
      </c>
      <c r="H30391" s="1" t="s">
        <v>37255</v>
      </c>
      <c r="I30391" t="s">
        <v>115</v>
      </c>
      <c r="J30391" t="s">
        <v>43</v>
      </c>
      <c r="K30391" t="s">
        <v>375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37378</v>
      </c>
      <c r="R30391" t="s">
        <v>3646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t="s">
        <v>36465</v>
      </c>
      <c r="G30392" s="1">
        <v>44567</v>
      </c>
      <c r="H30392" s="1" t="s">
        <v>37255</v>
      </c>
      <c r="I30392" t="s">
        <v>21</v>
      </c>
      <c r="J30392" t="s">
        <v>43</v>
      </c>
      <c r="K30392" t="s">
        <v>2142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2</v>
      </c>
      <c r="R30392" t="s">
        <v>36466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t="s">
        <v>36460</v>
      </c>
      <c r="G30393" s="1">
        <v>44567</v>
      </c>
      <c r="H30393" s="1" t="s">
        <v>37255</v>
      </c>
      <c r="I30393" t="s">
        <v>21</v>
      </c>
      <c r="J30393" t="s">
        <v>52</v>
      </c>
      <c r="K30393" t="s">
        <v>2868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500</v>
      </c>
      <c r="R30393" t="s">
        <v>36475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t="s">
        <v>36463</v>
      </c>
      <c r="G30394" s="1">
        <v>44567</v>
      </c>
      <c r="H30394" s="1" t="s">
        <v>37255</v>
      </c>
      <c r="I30394" t="s">
        <v>21</v>
      </c>
      <c r="J30394" t="s">
        <v>43</v>
      </c>
      <c r="K30394" t="s">
        <v>9027</v>
      </c>
      <c r="L30394" t="s">
        <v>36462</v>
      </c>
      <c r="M30394" t="s">
        <v>39</v>
      </c>
      <c r="N30394">
        <v>1</v>
      </c>
      <c r="O30394" t="s">
        <v>26</v>
      </c>
      <c r="P30394">
        <v>453</v>
      </c>
      <c r="Q30394" t="s">
        <v>379</v>
      </c>
      <c r="R30394" t="s">
        <v>3646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t="s">
        <v>36460</v>
      </c>
      <c r="G30395" s="1">
        <v>44567</v>
      </c>
      <c r="H30395" s="1" t="s">
        <v>37255</v>
      </c>
      <c r="I30395" t="s">
        <v>21</v>
      </c>
      <c r="J30395" t="s">
        <v>43</v>
      </c>
      <c r="K30395" t="s">
        <v>706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1680</v>
      </c>
      <c r="R30395" t="s">
        <v>36469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t="s">
        <v>36463</v>
      </c>
      <c r="G30396" s="1">
        <v>44567</v>
      </c>
      <c r="H30396" s="1" t="s">
        <v>37255</v>
      </c>
      <c r="I30396" t="s">
        <v>21</v>
      </c>
      <c r="J30396" t="s">
        <v>43</v>
      </c>
      <c r="K30396" t="s">
        <v>13615</v>
      </c>
      <c r="L30396" t="s">
        <v>54</v>
      </c>
      <c r="M30396" t="s">
        <v>100</v>
      </c>
      <c r="N30396">
        <v>1</v>
      </c>
      <c r="O30396" t="s">
        <v>26</v>
      </c>
      <c r="P30396">
        <v>845</v>
      </c>
      <c r="Q30396" t="s">
        <v>500</v>
      </c>
      <c r="R30396" t="s">
        <v>36475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t="s">
        <v>36460</v>
      </c>
      <c r="G30397" s="1">
        <v>44567</v>
      </c>
      <c r="H30397" s="1" t="s">
        <v>37255</v>
      </c>
      <c r="I30397" t="s">
        <v>21</v>
      </c>
      <c r="J30397" t="s">
        <v>43</v>
      </c>
      <c r="K30397" t="s">
        <v>167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36574</v>
      </c>
      <c r="R30397" t="s">
        <v>36469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t="s">
        <v>36460</v>
      </c>
      <c r="G30398" s="1">
        <v>44567</v>
      </c>
      <c r="H30398" s="1" t="s">
        <v>37255</v>
      </c>
      <c r="I30398" t="s">
        <v>21</v>
      </c>
      <c r="J30398" t="s">
        <v>52</v>
      </c>
      <c r="K30398" t="s">
        <v>1175</v>
      </c>
      <c r="L30398" t="s">
        <v>211</v>
      </c>
      <c r="M30398" t="s">
        <v>212</v>
      </c>
      <c r="N30398">
        <v>1</v>
      </c>
      <c r="O30398" t="s">
        <v>26</v>
      </c>
      <c r="P30398">
        <v>759</v>
      </c>
      <c r="Q30398" t="s">
        <v>517</v>
      </c>
      <c r="R30398" t="s">
        <v>36469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t="s">
        <v>36465</v>
      </c>
      <c r="G30399" s="1">
        <v>44567</v>
      </c>
      <c r="H30399" s="1" t="s">
        <v>37255</v>
      </c>
      <c r="I30399" t="s">
        <v>115</v>
      </c>
      <c r="J30399" t="s">
        <v>43</v>
      </c>
      <c r="K30399" t="s">
        <v>1961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5</v>
      </c>
      <c r="R30399" t="s">
        <v>36475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t="s">
        <v>36463</v>
      </c>
      <c r="G30400" s="1">
        <v>44567</v>
      </c>
      <c r="H30400" s="1" t="s">
        <v>37255</v>
      </c>
      <c r="I30400" t="s">
        <v>21</v>
      </c>
      <c r="J30400" t="s">
        <v>43</v>
      </c>
      <c r="K30400" t="s">
        <v>2490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1296</v>
      </c>
      <c r="R30400" t="s">
        <v>36469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t="s">
        <v>36463</v>
      </c>
      <c r="G30401" s="1">
        <v>44567</v>
      </c>
      <c r="H30401" s="1" t="s">
        <v>37255</v>
      </c>
      <c r="I30401" t="s">
        <v>21</v>
      </c>
      <c r="J30401" t="s">
        <v>90</v>
      </c>
      <c r="K30401" t="s">
        <v>24561</v>
      </c>
      <c r="L30401" t="s">
        <v>36462</v>
      </c>
      <c r="M30401" t="s">
        <v>100</v>
      </c>
      <c r="N30401">
        <v>1</v>
      </c>
      <c r="O30401" t="s">
        <v>26</v>
      </c>
      <c r="P30401">
        <v>380</v>
      </c>
      <c r="Q30401" t="s">
        <v>572</v>
      </c>
      <c r="R30401" t="s">
        <v>3646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t="s">
        <v>36465</v>
      </c>
      <c r="G30402" s="1">
        <v>44567</v>
      </c>
      <c r="H30402" s="1" t="s">
        <v>37255</v>
      </c>
      <c r="I30402" t="s">
        <v>21</v>
      </c>
      <c r="J30402" t="s">
        <v>22</v>
      </c>
      <c r="K30402" t="s">
        <v>30729</v>
      </c>
      <c r="L30402" t="s">
        <v>36462</v>
      </c>
      <c r="M30402" t="s">
        <v>45</v>
      </c>
      <c r="N30402">
        <v>1</v>
      </c>
      <c r="O30402" t="s">
        <v>26</v>
      </c>
      <c r="P30402">
        <v>301</v>
      </c>
      <c r="Q30402" t="s">
        <v>1988</v>
      </c>
      <c r="R30402" t="s">
        <v>36484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t="s">
        <v>36460</v>
      </c>
      <c r="G30403" s="1">
        <v>44567</v>
      </c>
      <c r="H30403" s="1" t="s">
        <v>37255</v>
      </c>
      <c r="I30403" t="s">
        <v>115</v>
      </c>
      <c r="J30403" t="s">
        <v>64</v>
      </c>
      <c r="K30403" t="s">
        <v>8571</v>
      </c>
      <c r="L30403" t="s">
        <v>54</v>
      </c>
      <c r="M30403" t="s">
        <v>100</v>
      </c>
      <c r="N30403">
        <v>1</v>
      </c>
      <c r="O30403" t="s">
        <v>26</v>
      </c>
      <c r="P30403">
        <v>443</v>
      </c>
      <c r="Q30403" t="s">
        <v>27682</v>
      </c>
      <c r="R30403" t="s">
        <v>3647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t="s">
        <v>36460</v>
      </c>
      <c r="G30404" s="1">
        <v>44567</v>
      </c>
      <c r="H30404" s="1" t="s">
        <v>37255</v>
      </c>
      <c r="I30404" t="s">
        <v>21</v>
      </c>
      <c r="J30404" t="s">
        <v>22</v>
      </c>
      <c r="K30404" t="s">
        <v>1266</v>
      </c>
      <c r="L30404" t="s">
        <v>33</v>
      </c>
      <c r="M30404" t="s">
        <v>100</v>
      </c>
      <c r="N30404">
        <v>1</v>
      </c>
      <c r="O30404" t="s">
        <v>26</v>
      </c>
      <c r="P30404">
        <v>1075</v>
      </c>
      <c r="Q30404" t="s">
        <v>5812</v>
      </c>
      <c r="R30404" t="s">
        <v>36478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t="s">
        <v>36465</v>
      </c>
      <c r="G30405" s="1">
        <v>44567</v>
      </c>
      <c r="H30405" s="1" t="s">
        <v>37255</v>
      </c>
      <c r="I30405" t="s">
        <v>21</v>
      </c>
      <c r="J30405" t="s">
        <v>43</v>
      </c>
      <c r="K30405" t="s">
        <v>8326</v>
      </c>
      <c r="L30405" t="s">
        <v>33</v>
      </c>
      <c r="M30405" t="s">
        <v>68</v>
      </c>
      <c r="N30405">
        <v>1</v>
      </c>
      <c r="O30405" t="s">
        <v>26</v>
      </c>
      <c r="P30405">
        <v>1523</v>
      </c>
      <c r="Q30405" t="s">
        <v>37607</v>
      </c>
      <c r="R30405" t="s">
        <v>36479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t="s">
        <v>36463</v>
      </c>
      <c r="G30406" s="1">
        <v>44567</v>
      </c>
      <c r="H30406" s="1" t="s">
        <v>37255</v>
      </c>
      <c r="I30406" t="s">
        <v>21</v>
      </c>
      <c r="J30406" t="s">
        <v>43</v>
      </c>
      <c r="K30406" t="s">
        <v>6191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8947</v>
      </c>
      <c r="R30406" t="s">
        <v>3647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t="s">
        <v>36465</v>
      </c>
      <c r="G30407" s="1">
        <v>44567</v>
      </c>
      <c r="H30407" s="1" t="s">
        <v>37255</v>
      </c>
      <c r="I30407" t="s">
        <v>21</v>
      </c>
      <c r="J30407" t="s">
        <v>31</v>
      </c>
      <c r="K30407" t="s">
        <v>7391</v>
      </c>
      <c r="L30407" t="s">
        <v>77</v>
      </c>
      <c r="M30407" t="s">
        <v>45</v>
      </c>
      <c r="N30407">
        <v>1</v>
      </c>
      <c r="O30407" t="s">
        <v>26</v>
      </c>
      <c r="P30407">
        <v>446</v>
      </c>
      <c r="Q30407" t="s">
        <v>512</v>
      </c>
      <c r="R30407" t="s">
        <v>36466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t="s">
        <v>36460</v>
      </c>
      <c r="G30408" s="1">
        <v>44567</v>
      </c>
      <c r="H30408" s="1" t="s">
        <v>37255</v>
      </c>
      <c r="I30408" t="s">
        <v>288</v>
      </c>
      <c r="J30408" t="s">
        <v>52</v>
      </c>
      <c r="K30408" t="s">
        <v>595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1475</v>
      </c>
      <c r="R30408" t="s">
        <v>36469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t="s">
        <v>36460</v>
      </c>
      <c r="G30409" s="1">
        <v>44567</v>
      </c>
      <c r="H30409" s="1" t="s">
        <v>37255</v>
      </c>
      <c r="I30409" t="s">
        <v>21</v>
      </c>
      <c r="J30409" t="s">
        <v>90</v>
      </c>
      <c r="K30409" t="s">
        <v>31215</v>
      </c>
      <c r="L30409" t="s">
        <v>33</v>
      </c>
      <c r="M30409" t="s">
        <v>68</v>
      </c>
      <c r="N30409">
        <v>1</v>
      </c>
      <c r="O30409" t="s">
        <v>26</v>
      </c>
      <c r="P30409">
        <v>911</v>
      </c>
      <c r="Q30409" t="s">
        <v>5205</v>
      </c>
      <c r="R30409" t="s">
        <v>22272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t="s">
        <v>36460</v>
      </c>
      <c r="G30410" s="1">
        <v>44567</v>
      </c>
      <c r="H30410" s="1" t="s">
        <v>37255</v>
      </c>
      <c r="I30410" t="s">
        <v>115</v>
      </c>
      <c r="J30410" t="s">
        <v>90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2</v>
      </c>
      <c r="R30410" t="s">
        <v>3646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t="s">
        <v>36465</v>
      </c>
      <c r="G30411" s="1">
        <v>44567</v>
      </c>
      <c r="H30411" s="1" t="s">
        <v>37255</v>
      </c>
      <c r="I30411" t="s">
        <v>21</v>
      </c>
      <c r="J30411" t="s">
        <v>90</v>
      </c>
      <c r="K30411" t="s">
        <v>663</v>
      </c>
      <c r="L30411" t="s">
        <v>33</v>
      </c>
      <c r="M30411" t="s">
        <v>68</v>
      </c>
      <c r="N30411">
        <v>1</v>
      </c>
      <c r="O30411" t="s">
        <v>26</v>
      </c>
      <c r="P30411">
        <v>449</v>
      </c>
      <c r="Q30411" t="s">
        <v>831</v>
      </c>
      <c r="R30411" t="s">
        <v>1594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t="s">
        <v>36463</v>
      </c>
      <c r="G30412" s="1">
        <v>44567</v>
      </c>
      <c r="H30412" s="1" t="s">
        <v>37255</v>
      </c>
      <c r="I30412" t="s">
        <v>21</v>
      </c>
      <c r="J30412" t="s">
        <v>52</v>
      </c>
      <c r="K30412" t="s">
        <v>24400</v>
      </c>
      <c r="L30412" t="s">
        <v>33</v>
      </c>
      <c r="M30412" t="s">
        <v>68</v>
      </c>
      <c r="N30412">
        <v>1</v>
      </c>
      <c r="O30412" t="s">
        <v>26</v>
      </c>
      <c r="P30412">
        <v>599</v>
      </c>
      <c r="Q30412" t="s">
        <v>1800</v>
      </c>
      <c r="R30412" t="s">
        <v>36464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t="s">
        <v>36460</v>
      </c>
      <c r="G30413" s="1">
        <v>44567</v>
      </c>
      <c r="H30413" s="1" t="s">
        <v>37255</v>
      </c>
      <c r="I30413" t="s">
        <v>21</v>
      </c>
      <c r="J30413" t="s">
        <v>43</v>
      </c>
      <c r="K30413" t="s">
        <v>1439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4602</v>
      </c>
      <c r="R30413" t="s">
        <v>36478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t="s">
        <v>36465</v>
      </c>
      <c r="G30414" s="1">
        <v>44567</v>
      </c>
      <c r="H30414" s="1" t="s">
        <v>37255</v>
      </c>
      <c r="I30414" t="s">
        <v>115</v>
      </c>
      <c r="J30414" t="s">
        <v>43</v>
      </c>
      <c r="K30414" t="s">
        <v>30509</v>
      </c>
      <c r="L30414" t="s">
        <v>54</v>
      </c>
      <c r="M30414" t="s">
        <v>68</v>
      </c>
      <c r="N30414">
        <v>1</v>
      </c>
      <c r="O30414" t="s">
        <v>26</v>
      </c>
      <c r="P30414">
        <v>999</v>
      </c>
      <c r="Q30414" t="s">
        <v>500</v>
      </c>
      <c r="R30414" t="s">
        <v>36475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t="s">
        <v>36460</v>
      </c>
      <c r="G30415" s="1">
        <v>44567</v>
      </c>
      <c r="H30415" s="1" t="s">
        <v>37255</v>
      </c>
      <c r="I30415" t="s">
        <v>21</v>
      </c>
      <c r="J30415" t="s">
        <v>43</v>
      </c>
      <c r="K30415" t="s">
        <v>404</v>
      </c>
      <c r="L30415" t="s">
        <v>36462</v>
      </c>
      <c r="M30415" t="s">
        <v>100</v>
      </c>
      <c r="N30415">
        <v>1</v>
      </c>
      <c r="O30415" t="s">
        <v>26</v>
      </c>
      <c r="P30415">
        <v>801</v>
      </c>
      <c r="Q30415" t="s">
        <v>22871</v>
      </c>
      <c r="R30415" t="s">
        <v>36484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t="s">
        <v>36460</v>
      </c>
      <c r="G30416" s="1">
        <v>44567</v>
      </c>
      <c r="H30416" s="1" t="s">
        <v>37255</v>
      </c>
      <c r="I30416" t="s">
        <v>21</v>
      </c>
      <c r="J30416" t="s">
        <v>52</v>
      </c>
      <c r="K30416" t="s">
        <v>6841</v>
      </c>
      <c r="L30416" t="s">
        <v>77</v>
      </c>
      <c r="M30416" t="s">
        <v>100</v>
      </c>
      <c r="N30416">
        <v>1</v>
      </c>
      <c r="O30416" t="s">
        <v>26</v>
      </c>
      <c r="P30416">
        <v>574</v>
      </c>
      <c r="Q30416" t="s">
        <v>500</v>
      </c>
      <c r="R30416" t="s">
        <v>36475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t="s">
        <v>36465</v>
      </c>
      <c r="G30417" s="1">
        <v>44567</v>
      </c>
      <c r="H30417" s="1" t="s">
        <v>37255</v>
      </c>
      <c r="I30417" t="s">
        <v>21</v>
      </c>
      <c r="J30417" t="s">
        <v>43</v>
      </c>
      <c r="K30417" t="s">
        <v>4737</v>
      </c>
      <c r="L30417" t="s">
        <v>33</v>
      </c>
      <c r="M30417" t="s">
        <v>111</v>
      </c>
      <c r="N30417" t="s">
        <v>9238</v>
      </c>
      <c r="O30417" t="s">
        <v>26</v>
      </c>
      <c r="P30417">
        <v>2016</v>
      </c>
      <c r="Q30417" t="s">
        <v>500</v>
      </c>
      <c r="R30417" t="s">
        <v>36475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t="s">
        <v>36460</v>
      </c>
      <c r="G30418" s="1">
        <v>44567</v>
      </c>
      <c r="H30418" s="1" t="s">
        <v>37255</v>
      </c>
      <c r="I30418" t="s">
        <v>21</v>
      </c>
      <c r="J30418" t="s">
        <v>43</v>
      </c>
      <c r="K30418" t="s">
        <v>2052</v>
      </c>
      <c r="L30418" t="s">
        <v>33</v>
      </c>
      <c r="M30418" t="s">
        <v>100</v>
      </c>
      <c r="N30418">
        <v>1</v>
      </c>
      <c r="O30418" t="s">
        <v>26</v>
      </c>
      <c r="P30418">
        <v>696</v>
      </c>
      <c r="Q30418" t="s">
        <v>7899</v>
      </c>
      <c r="R30418" t="s">
        <v>36471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t="s">
        <v>36465</v>
      </c>
      <c r="G30419" s="1">
        <v>44567</v>
      </c>
      <c r="H30419" s="1" t="s">
        <v>37255</v>
      </c>
      <c r="I30419" t="s">
        <v>21</v>
      </c>
      <c r="J30419" t="s">
        <v>43</v>
      </c>
      <c r="K30419" t="s">
        <v>7391</v>
      </c>
      <c r="L30419" t="s">
        <v>77</v>
      </c>
      <c r="M30419" t="s">
        <v>45</v>
      </c>
      <c r="N30419">
        <v>1</v>
      </c>
      <c r="O30419" t="s">
        <v>26</v>
      </c>
      <c r="P30419">
        <v>359</v>
      </c>
      <c r="Q30419" t="s">
        <v>228</v>
      </c>
      <c r="R30419" t="s">
        <v>3647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t="s">
        <v>36463</v>
      </c>
      <c r="G30420" s="1">
        <v>44567</v>
      </c>
      <c r="H30420" s="1" t="s">
        <v>37255</v>
      </c>
      <c r="I30420" t="s">
        <v>115</v>
      </c>
      <c r="J30420" t="s">
        <v>43</v>
      </c>
      <c r="K30420" t="s">
        <v>699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1594</v>
      </c>
      <c r="R30420" t="s">
        <v>1594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t="s">
        <v>36465</v>
      </c>
      <c r="G30421" s="1">
        <v>44567</v>
      </c>
      <c r="H30421" s="1" t="s">
        <v>37255</v>
      </c>
      <c r="I30421" t="s">
        <v>21</v>
      </c>
      <c r="J30421" t="s">
        <v>43</v>
      </c>
      <c r="K30421" t="s">
        <v>6998</v>
      </c>
      <c r="L30421" t="s">
        <v>33</v>
      </c>
      <c r="M30421" t="s">
        <v>111</v>
      </c>
      <c r="N30421">
        <v>1</v>
      </c>
      <c r="O30421" t="s">
        <v>26</v>
      </c>
      <c r="P30421">
        <v>771</v>
      </c>
      <c r="Q30421" t="s">
        <v>831</v>
      </c>
      <c r="R30421" t="s">
        <v>1594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t="s">
        <v>36463</v>
      </c>
      <c r="G30422" s="1">
        <v>44567</v>
      </c>
      <c r="H30422" s="1" t="s">
        <v>37255</v>
      </c>
      <c r="I30422" t="s">
        <v>21</v>
      </c>
      <c r="J30422" t="s">
        <v>43</v>
      </c>
      <c r="K30422" t="s">
        <v>1126</v>
      </c>
      <c r="L30422" t="s">
        <v>211</v>
      </c>
      <c r="M30422" t="s">
        <v>212</v>
      </c>
      <c r="N30422">
        <v>1</v>
      </c>
      <c r="O30422" t="s">
        <v>26</v>
      </c>
      <c r="P30422">
        <v>399</v>
      </c>
      <c r="Q30422" t="s">
        <v>418</v>
      </c>
      <c r="R30422" t="s">
        <v>36472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t="s">
        <v>36465</v>
      </c>
      <c r="G30423" s="1">
        <v>44567</v>
      </c>
      <c r="H30423" s="1" t="s">
        <v>37255</v>
      </c>
      <c r="I30423" t="s">
        <v>21</v>
      </c>
      <c r="J30423" t="s">
        <v>22</v>
      </c>
      <c r="K30423" t="s">
        <v>5613</v>
      </c>
      <c r="L30423" t="s">
        <v>33</v>
      </c>
      <c r="M30423" t="s">
        <v>111</v>
      </c>
      <c r="N30423">
        <v>1</v>
      </c>
      <c r="O30423" t="s">
        <v>26</v>
      </c>
      <c r="P30423">
        <v>958</v>
      </c>
      <c r="Q30423" t="s">
        <v>9695</v>
      </c>
      <c r="R30423" t="s">
        <v>36480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t="s">
        <v>36463</v>
      </c>
      <c r="G30424" s="1">
        <v>44567</v>
      </c>
      <c r="H30424" s="1" t="s">
        <v>37255</v>
      </c>
      <c r="I30424" t="s">
        <v>21</v>
      </c>
      <c r="J30424" t="s">
        <v>22</v>
      </c>
      <c r="K30424" t="s">
        <v>35824</v>
      </c>
      <c r="L30424" t="s">
        <v>36462</v>
      </c>
      <c r="M30424" t="s">
        <v>34</v>
      </c>
      <c r="N30424">
        <v>1</v>
      </c>
      <c r="O30424" t="s">
        <v>26</v>
      </c>
      <c r="P30424">
        <v>481</v>
      </c>
      <c r="Q30424" t="s">
        <v>35575</v>
      </c>
      <c r="R30424" t="s">
        <v>36493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t="s">
        <v>36460</v>
      </c>
      <c r="G30425" s="1">
        <v>44567</v>
      </c>
      <c r="H30425" s="1" t="s">
        <v>37255</v>
      </c>
      <c r="I30425" t="s">
        <v>21</v>
      </c>
      <c r="J30425" t="s">
        <v>43</v>
      </c>
      <c r="K30425" t="s">
        <v>1298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1680</v>
      </c>
      <c r="R30425" t="s">
        <v>36469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t="s">
        <v>36460</v>
      </c>
      <c r="G30426" s="1">
        <v>44567</v>
      </c>
      <c r="H30426" s="1" t="s">
        <v>37255</v>
      </c>
      <c r="I30426" t="s">
        <v>21</v>
      </c>
      <c r="J30426" t="s">
        <v>52</v>
      </c>
      <c r="K30426" t="s">
        <v>234</v>
      </c>
      <c r="L30426" t="s">
        <v>77</v>
      </c>
      <c r="M30426" t="s">
        <v>39</v>
      </c>
      <c r="N30426">
        <v>1</v>
      </c>
      <c r="O30426" t="s">
        <v>26</v>
      </c>
      <c r="P30426">
        <v>563</v>
      </c>
      <c r="Q30426" t="s">
        <v>26741</v>
      </c>
      <c r="R30426" t="s">
        <v>36484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t="s">
        <v>36465</v>
      </c>
      <c r="G30427" s="1">
        <v>44567</v>
      </c>
      <c r="H30427" s="1" t="s">
        <v>37255</v>
      </c>
      <c r="I30427" t="s">
        <v>21</v>
      </c>
      <c r="J30427" t="s">
        <v>22</v>
      </c>
      <c r="K30427" t="s">
        <v>17174</v>
      </c>
      <c r="L30427" t="s">
        <v>36462</v>
      </c>
      <c r="M30427" t="s">
        <v>111</v>
      </c>
      <c r="N30427">
        <v>1</v>
      </c>
      <c r="O30427" t="s">
        <v>26</v>
      </c>
      <c r="P30427">
        <v>459</v>
      </c>
      <c r="Q30427" t="s">
        <v>441</v>
      </c>
      <c r="R30427" t="s">
        <v>36484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t="s">
        <v>36460</v>
      </c>
      <c r="G30428" s="1">
        <v>44567</v>
      </c>
      <c r="H30428" s="1" t="s">
        <v>37255</v>
      </c>
      <c r="I30428" t="s">
        <v>230</v>
      </c>
      <c r="J30428" t="s">
        <v>22</v>
      </c>
      <c r="K30428" t="s">
        <v>35829</v>
      </c>
      <c r="L30428" t="s">
        <v>36462</v>
      </c>
      <c r="M30428" t="s">
        <v>25</v>
      </c>
      <c r="N30428">
        <v>1</v>
      </c>
      <c r="O30428" t="s">
        <v>26</v>
      </c>
      <c r="P30428">
        <v>333</v>
      </c>
      <c r="Q30428" t="s">
        <v>36775</v>
      </c>
      <c r="R30428" t="s">
        <v>36469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t="s">
        <v>36463</v>
      </c>
      <c r="G30429" s="1">
        <v>44567</v>
      </c>
      <c r="H30429" s="1" t="s">
        <v>37255</v>
      </c>
      <c r="I30429" t="s">
        <v>21</v>
      </c>
      <c r="J30429" t="s">
        <v>52</v>
      </c>
      <c r="K30429" t="s">
        <v>1668</v>
      </c>
      <c r="L30429" t="s">
        <v>77</v>
      </c>
      <c r="M30429" t="s">
        <v>34</v>
      </c>
      <c r="N30429">
        <v>1</v>
      </c>
      <c r="O30429" t="s">
        <v>26</v>
      </c>
      <c r="P30429">
        <v>493</v>
      </c>
      <c r="Q30429" t="s">
        <v>917</v>
      </c>
      <c r="R30429" t="s">
        <v>36469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t="s">
        <v>36465</v>
      </c>
      <c r="G30430" s="1">
        <v>44567</v>
      </c>
      <c r="H30430" s="1" t="s">
        <v>37255</v>
      </c>
      <c r="I30430" t="s">
        <v>21</v>
      </c>
      <c r="J30430" t="s">
        <v>43</v>
      </c>
      <c r="K30430" t="s">
        <v>11665</v>
      </c>
      <c r="L30430" t="s">
        <v>36462</v>
      </c>
      <c r="M30430" t="s">
        <v>34</v>
      </c>
      <c r="N30430">
        <v>1</v>
      </c>
      <c r="O30430" t="s">
        <v>26</v>
      </c>
      <c r="P30430">
        <v>735</v>
      </c>
      <c r="Q30430" t="s">
        <v>512</v>
      </c>
      <c r="R30430" t="s">
        <v>36466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t="s">
        <v>36463</v>
      </c>
      <c r="G30431" s="1">
        <v>44567</v>
      </c>
      <c r="H30431" s="1" t="s">
        <v>37255</v>
      </c>
      <c r="I30431" t="s">
        <v>21</v>
      </c>
      <c r="J30431" t="s">
        <v>43</v>
      </c>
      <c r="K30431" t="s">
        <v>1373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2809</v>
      </c>
      <c r="R30431" t="s">
        <v>36489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t="s">
        <v>36460</v>
      </c>
      <c r="G30432" s="1">
        <v>44567</v>
      </c>
      <c r="H30432" s="1" t="s">
        <v>37255</v>
      </c>
      <c r="I30432" t="s">
        <v>21</v>
      </c>
      <c r="J30432" t="s">
        <v>31</v>
      </c>
      <c r="K30432" t="s">
        <v>167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831</v>
      </c>
      <c r="R30432" t="s">
        <v>1594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t="s">
        <v>36460</v>
      </c>
      <c r="G30433" s="1">
        <v>44567</v>
      </c>
      <c r="H30433" s="1" t="s">
        <v>37255</v>
      </c>
      <c r="I30433" t="s">
        <v>21</v>
      </c>
      <c r="J30433" t="s">
        <v>43</v>
      </c>
      <c r="K30433" t="s">
        <v>683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827</v>
      </c>
      <c r="R30433" t="s">
        <v>3646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t="s">
        <v>36465</v>
      </c>
      <c r="G30434" s="1">
        <v>44567</v>
      </c>
      <c r="H30434" s="1" t="s">
        <v>37255</v>
      </c>
      <c r="I30434" t="s">
        <v>21</v>
      </c>
      <c r="J30434" t="s">
        <v>31</v>
      </c>
      <c r="K30434" t="s">
        <v>167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96</v>
      </c>
      <c r="R30434" t="s">
        <v>36484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t="s">
        <v>36463</v>
      </c>
      <c r="G30435" s="1">
        <v>44567</v>
      </c>
      <c r="H30435" s="1" t="s">
        <v>37255</v>
      </c>
      <c r="I30435" t="s">
        <v>21</v>
      </c>
      <c r="J30435" t="s">
        <v>43</v>
      </c>
      <c r="K30435" t="s">
        <v>6125</v>
      </c>
      <c r="L30435" t="s">
        <v>36462</v>
      </c>
      <c r="M30435" t="s">
        <v>34</v>
      </c>
      <c r="N30435">
        <v>1</v>
      </c>
      <c r="O30435" t="s">
        <v>26</v>
      </c>
      <c r="P30435">
        <v>452</v>
      </c>
      <c r="Q30435" t="s">
        <v>17846</v>
      </c>
      <c r="R30435" t="s">
        <v>36469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t="s">
        <v>36460</v>
      </c>
      <c r="G30436" s="1">
        <v>44567</v>
      </c>
      <c r="H30436" s="1" t="s">
        <v>37255</v>
      </c>
      <c r="I30436" t="s">
        <v>21</v>
      </c>
      <c r="J30436" t="s">
        <v>22</v>
      </c>
      <c r="K30436" t="s">
        <v>19128</v>
      </c>
      <c r="L30436" t="s">
        <v>54</v>
      </c>
      <c r="M30436" t="s">
        <v>100</v>
      </c>
      <c r="N30436">
        <v>1</v>
      </c>
      <c r="O30436" t="s">
        <v>26</v>
      </c>
      <c r="P30436">
        <v>699</v>
      </c>
      <c r="Q30436" t="s">
        <v>500</v>
      </c>
      <c r="R30436" t="s">
        <v>36475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t="s">
        <v>36460</v>
      </c>
      <c r="G30437" s="1">
        <v>44567</v>
      </c>
      <c r="H30437" s="1" t="s">
        <v>37255</v>
      </c>
      <c r="I30437" t="s">
        <v>21</v>
      </c>
      <c r="J30437" t="s">
        <v>52</v>
      </c>
      <c r="K30437" t="s">
        <v>8849</v>
      </c>
      <c r="L30437" t="s">
        <v>36462</v>
      </c>
      <c r="M30437" t="s">
        <v>25</v>
      </c>
      <c r="N30437">
        <v>1</v>
      </c>
      <c r="O30437" t="s">
        <v>26</v>
      </c>
      <c r="P30437">
        <v>458</v>
      </c>
      <c r="Q30437" t="s">
        <v>256</v>
      </c>
      <c r="R30437" t="s">
        <v>3647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t="s">
        <v>36460</v>
      </c>
      <c r="G30438" s="1">
        <v>44567</v>
      </c>
      <c r="H30438" s="1" t="s">
        <v>37255</v>
      </c>
      <c r="I30438" t="s">
        <v>21</v>
      </c>
      <c r="J30438" t="s">
        <v>52</v>
      </c>
      <c r="K30438" t="s">
        <v>7263</v>
      </c>
      <c r="L30438" t="s">
        <v>54</v>
      </c>
      <c r="M30438" t="s">
        <v>111</v>
      </c>
      <c r="N30438">
        <v>1</v>
      </c>
      <c r="O30438" t="s">
        <v>26</v>
      </c>
      <c r="P30438">
        <v>443</v>
      </c>
      <c r="Q30438" t="s">
        <v>256</v>
      </c>
      <c r="R30438" t="s">
        <v>3647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t="s">
        <v>36465</v>
      </c>
      <c r="G30439" s="1">
        <v>44567</v>
      </c>
      <c r="H30439" s="1" t="s">
        <v>37255</v>
      </c>
      <c r="I30439" t="s">
        <v>21</v>
      </c>
      <c r="J30439" t="s">
        <v>22</v>
      </c>
      <c r="K30439" t="s">
        <v>23903</v>
      </c>
      <c r="L30439" t="s">
        <v>36462</v>
      </c>
      <c r="M30439" t="s">
        <v>852</v>
      </c>
      <c r="N30439">
        <v>1</v>
      </c>
      <c r="O30439" t="s">
        <v>26</v>
      </c>
      <c r="P30439">
        <v>487</v>
      </c>
      <c r="Q30439" t="s">
        <v>8947</v>
      </c>
      <c r="R30439" t="s">
        <v>3647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t="s">
        <v>36463</v>
      </c>
      <c r="G30440" s="1">
        <v>44567</v>
      </c>
      <c r="H30440" s="1" t="s">
        <v>37255</v>
      </c>
      <c r="I30440" t="s">
        <v>21</v>
      </c>
      <c r="J30440" t="s">
        <v>43</v>
      </c>
      <c r="K30440" t="s">
        <v>107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18720</v>
      </c>
      <c r="R30440" t="s">
        <v>3832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t="s">
        <v>36463</v>
      </c>
      <c r="G30441" s="1">
        <v>44567</v>
      </c>
      <c r="H30441" s="1" t="s">
        <v>37255</v>
      </c>
      <c r="I30441" t="s">
        <v>21</v>
      </c>
      <c r="J30441" t="s">
        <v>52</v>
      </c>
      <c r="K30441" t="s">
        <v>8584</v>
      </c>
      <c r="L30441" t="s">
        <v>33</v>
      </c>
      <c r="M30441" t="s">
        <v>68</v>
      </c>
      <c r="N30441">
        <v>1</v>
      </c>
      <c r="O30441" t="s">
        <v>26</v>
      </c>
      <c r="P30441">
        <v>1419</v>
      </c>
      <c r="Q30441" t="s">
        <v>5253</v>
      </c>
      <c r="R30441" t="s">
        <v>36484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t="s">
        <v>36463</v>
      </c>
      <c r="G30442" s="1">
        <v>44567</v>
      </c>
      <c r="H30442" s="1" t="s">
        <v>37255</v>
      </c>
      <c r="I30442" t="s">
        <v>230</v>
      </c>
      <c r="J30442" t="s">
        <v>43</v>
      </c>
      <c r="K30442" t="s">
        <v>23449</v>
      </c>
      <c r="L30442" t="s">
        <v>77</v>
      </c>
      <c r="M30442" t="s">
        <v>25</v>
      </c>
      <c r="N30442">
        <v>1</v>
      </c>
      <c r="O30442" t="s">
        <v>26</v>
      </c>
      <c r="P30442">
        <v>469</v>
      </c>
      <c r="Q30442" t="s">
        <v>5891</v>
      </c>
      <c r="R30442" t="s">
        <v>36479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t="s">
        <v>36465</v>
      </c>
      <c r="G30443" s="1">
        <v>44567</v>
      </c>
      <c r="H30443" s="1" t="s">
        <v>37255</v>
      </c>
      <c r="I30443" t="s">
        <v>21</v>
      </c>
      <c r="J30443" t="s">
        <v>31</v>
      </c>
      <c r="K30443" t="s">
        <v>7360</v>
      </c>
      <c r="L30443" t="s">
        <v>36462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36469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t="s">
        <v>36460</v>
      </c>
      <c r="G30444" s="1">
        <v>44567</v>
      </c>
      <c r="H30444" s="1" t="s">
        <v>37255</v>
      </c>
      <c r="I30444" t="s">
        <v>21</v>
      </c>
      <c r="J30444" t="s">
        <v>22</v>
      </c>
      <c r="K30444" t="s">
        <v>17509</v>
      </c>
      <c r="L30444" t="s">
        <v>36462</v>
      </c>
      <c r="M30444" t="s">
        <v>45</v>
      </c>
      <c r="N30444">
        <v>1</v>
      </c>
      <c r="O30444" t="s">
        <v>26</v>
      </c>
      <c r="P30444">
        <v>499</v>
      </c>
      <c r="Q30444" t="s">
        <v>2565</v>
      </c>
      <c r="R30444" t="s">
        <v>36479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t="s">
        <v>36463</v>
      </c>
      <c r="G30445" s="1">
        <v>44567</v>
      </c>
      <c r="H30445" s="1" t="s">
        <v>37255</v>
      </c>
      <c r="I30445" t="s">
        <v>21</v>
      </c>
      <c r="J30445" t="s">
        <v>52</v>
      </c>
      <c r="K30445" t="s">
        <v>15125</v>
      </c>
      <c r="L30445" t="s">
        <v>36462</v>
      </c>
      <c r="M30445" t="s">
        <v>111</v>
      </c>
      <c r="N30445">
        <v>1</v>
      </c>
      <c r="O30445" t="s">
        <v>26</v>
      </c>
      <c r="P30445">
        <v>599</v>
      </c>
      <c r="Q30445" t="s">
        <v>37383</v>
      </c>
      <c r="R30445" t="s">
        <v>36475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t="s">
        <v>36463</v>
      </c>
      <c r="G30446" s="1">
        <v>44567</v>
      </c>
      <c r="H30446" s="1" t="s">
        <v>37255</v>
      </c>
      <c r="I30446" t="s">
        <v>21</v>
      </c>
      <c r="J30446" t="s">
        <v>22</v>
      </c>
      <c r="K30446" t="s">
        <v>1149</v>
      </c>
      <c r="L30446" t="s">
        <v>33</v>
      </c>
      <c r="M30446" t="s">
        <v>68</v>
      </c>
      <c r="N30446">
        <v>1</v>
      </c>
      <c r="O30446" t="s">
        <v>26</v>
      </c>
      <c r="P30446">
        <v>1238</v>
      </c>
      <c r="Q30446" t="s">
        <v>4093</v>
      </c>
      <c r="R30446" t="s">
        <v>36469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t="s">
        <v>36460</v>
      </c>
      <c r="G30447" s="1">
        <v>44567</v>
      </c>
      <c r="H30447" s="1" t="s">
        <v>37255</v>
      </c>
      <c r="I30447" t="s">
        <v>21</v>
      </c>
      <c r="J30447" t="s">
        <v>43</v>
      </c>
      <c r="K30447" t="s">
        <v>2109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37001</v>
      </c>
      <c r="R30447" t="s">
        <v>36479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t="s">
        <v>36460</v>
      </c>
      <c r="G30448" s="1">
        <v>44567</v>
      </c>
      <c r="H30448" s="1" t="s">
        <v>37255</v>
      </c>
      <c r="I30448" t="s">
        <v>21</v>
      </c>
      <c r="J30448" t="s">
        <v>43</v>
      </c>
      <c r="K30448" t="s">
        <v>2027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8</v>
      </c>
      <c r="R30448" t="s">
        <v>36484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t="s">
        <v>36463</v>
      </c>
      <c r="G30449" s="1">
        <v>44567</v>
      </c>
      <c r="H30449" s="1" t="s">
        <v>37255</v>
      </c>
      <c r="I30449" t="s">
        <v>21</v>
      </c>
      <c r="J30449" t="s">
        <v>43</v>
      </c>
      <c r="K30449" t="s">
        <v>2386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256</v>
      </c>
      <c r="R30449" t="s">
        <v>3647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t="s">
        <v>36463</v>
      </c>
      <c r="G30450" s="1">
        <v>44567</v>
      </c>
      <c r="H30450" s="1" t="s">
        <v>37255</v>
      </c>
      <c r="I30450" t="s">
        <v>21</v>
      </c>
      <c r="J30450" t="s">
        <v>52</v>
      </c>
      <c r="K30450" t="s">
        <v>1615</v>
      </c>
      <c r="L30450" t="s">
        <v>33</v>
      </c>
      <c r="M30450" t="s">
        <v>100</v>
      </c>
      <c r="N30450">
        <v>1</v>
      </c>
      <c r="O30450" t="s">
        <v>26</v>
      </c>
      <c r="P30450">
        <v>1442</v>
      </c>
      <c r="Q30450" t="s">
        <v>32035</v>
      </c>
      <c r="R30450" t="s">
        <v>36464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t="s">
        <v>36465</v>
      </c>
      <c r="G30451" s="1">
        <v>44567</v>
      </c>
      <c r="H30451" s="1" t="s">
        <v>37255</v>
      </c>
      <c r="I30451" t="s">
        <v>21</v>
      </c>
      <c r="J30451" t="s">
        <v>22</v>
      </c>
      <c r="K30451" t="s">
        <v>3468</v>
      </c>
      <c r="L30451" t="s">
        <v>511</v>
      </c>
      <c r="M30451" t="s">
        <v>45</v>
      </c>
      <c r="N30451">
        <v>1</v>
      </c>
      <c r="O30451" t="s">
        <v>26</v>
      </c>
      <c r="P30451">
        <v>1174</v>
      </c>
      <c r="Q30451" t="s">
        <v>4132</v>
      </c>
      <c r="R30451" t="s">
        <v>36480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t="s">
        <v>36465</v>
      </c>
      <c r="G30452" s="1">
        <v>44567</v>
      </c>
      <c r="H30452" s="1" t="s">
        <v>37255</v>
      </c>
      <c r="I30452" t="s">
        <v>21</v>
      </c>
      <c r="J30452" t="s">
        <v>22</v>
      </c>
      <c r="K30452" t="s">
        <v>1731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5812</v>
      </c>
      <c r="R30452" t="s">
        <v>36478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t="s">
        <v>36460</v>
      </c>
      <c r="G30453" s="1">
        <v>44567</v>
      </c>
      <c r="H30453" s="1" t="s">
        <v>37255</v>
      </c>
      <c r="I30453" t="s">
        <v>21</v>
      </c>
      <c r="J30453" t="s">
        <v>43</v>
      </c>
      <c r="K30453" t="s">
        <v>453</v>
      </c>
      <c r="L30453" t="s">
        <v>36462</v>
      </c>
      <c r="M30453" t="s">
        <v>68</v>
      </c>
      <c r="N30453">
        <v>1</v>
      </c>
      <c r="O30453" t="s">
        <v>26</v>
      </c>
      <c r="P30453">
        <v>457</v>
      </c>
      <c r="Q30453" t="s">
        <v>1296</v>
      </c>
      <c r="R30453" t="s">
        <v>36469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t="s">
        <v>36465</v>
      </c>
      <c r="G30454" s="1">
        <v>44567</v>
      </c>
      <c r="H30454" s="1" t="s">
        <v>37255</v>
      </c>
      <c r="I30454" t="s">
        <v>21</v>
      </c>
      <c r="J30454" t="s">
        <v>22</v>
      </c>
      <c r="K30454" t="s">
        <v>743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37061</v>
      </c>
      <c r="R30454" t="s">
        <v>36471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t="s">
        <v>36460</v>
      </c>
      <c r="G30455" s="1">
        <v>44567</v>
      </c>
      <c r="H30455" s="1" t="s">
        <v>37255</v>
      </c>
      <c r="I30455" t="s">
        <v>21</v>
      </c>
      <c r="J30455" t="s">
        <v>22</v>
      </c>
      <c r="K30455" t="s">
        <v>4491</v>
      </c>
      <c r="L30455" t="s">
        <v>36462</v>
      </c>
      <c r="M30455" t="s">
        <v>25</v>
      </c>
      <c r="N30455">
        <v>1</v>
      </c>
      <c r="O30455" t="s">
        <v>26</v>
      </c>
      <c r="P30455">
        <v>511</v>
      </c>
      <c r="Q30455" t="s">
        <v>22476</v>
      </c>
      <c r="R30455" t="s">
        <v>36466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t="s">
        <v>36465</v>
      </c>
      <c r="G30456" s="1">
        <v>44567</v>
      </c>
      <c r="H30456" s="1" t="s">
        <v>37255</v>
      </c>
      <c r="I30456" t="s">
        <v>230</v>
      </c>
      <c r="J30456" t="s">
        <v>52</v>
      </c>
      <c r="K30456" t="s">
        <v>12867</v>
      </c>
      <c r="L30456" t="s">
        <v>33</v>
      </c>
      <c r="M30456" t="s">
        <v>111</v>
      </c>
      <c r="N30456">
        <v>1</v>
      </c>
      <c r="O30456" t="s">
        <v>26</v>
      </c>
      <c r="P30456">
        <v>626</v>
      </c>
      <c r="Q30456" t="s">
        <v>5927</v>
      </c>
      <c r="R30456" t="s">
        <v>36476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t="s">
        <v>36465</v>
      </c>
      <c r="G30457" s="1">
        <v>44567</v>
      </c>
      <c r="H30457" s="1" t="s">
        <v>37255</v>
      </c>
      <c r="I30457" t="s">
        <v>21</v>
      </c>
      <c r="J30457" t="s">
        <v>22</v>
      </c>
      <c r="K30457" t="s">
        <v>7123</v>
      </c>
      <c r="L30457" t="s">
        <v>33</v>
      </c>
      <c r="M30457" t="s">
        <v>100</v>
      </c>
      <c r="N30457">
        <v>1</v>
      </c>
      <c r="O30457" t="s">
        <v>26</v>
      </c>
      <c r="P30457">
        <v>1129</v>
      </c>
      <c r="Q30457" t="s">
        <v>256</v>
      </c>
      <c r="R30457" t="s">
        <v>3647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t="s">
        <v>36460</v>
      </c>
      <c r="G30458" s="1">
        <v>44567</v>
      </c>
      <c r="H30458" s="1" t="s">
        <v>37255</v>
      </c>
      <c r="I30458" t="s">
        <v>21</v>
      </c>
      <c r="J30458" t="s">
        <v>43</v>
      </c>
      <c r="K30458" t="s">
        <v>10336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8</v>
      </c>
      <c r="R30458" t="s">
        <v>36472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t="s">
        <v>36460</v>
      </c>
      <c r="G30459" s="1">
        <v>44567</v>
      </c>
      <c r="H30459" s="1" t="s">
        <v>37255</v>
      </c>
      <c r="I30459" t="s">
        <v>21</v>
      </c>
      <c r="J30459" t="s">
        <v>52</v>
      </c>
      <c r="K30459" t="s">
        <v>7685</v>
      </c>
      <c r="L30459" t="s">
        <v>54</v>
      </c>
      <c r="M30459" t="s">
        <v>111</v>
      </c>
      <c r="N30459">
        <v>1</v>
      </c>
      <c r="O30459" t="s">
        <v>26</v>
      </c>
      <c r="P30459">
        <v>725</v>
      </c>
      <c r="Q30459" t="s">
        <v>500</v>
      </c>
      <c r="R30459" t="s">
        <v>36475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t="s">
        <v>36465</v>
      </c>
      <c r="G30460" s="1">
        <v>44567</v>
      </c>
      <c r="H30460" s="1" t="s">
        <v>37255</v>
      </c>
      <c r="I30460" t="s">
        <v>21</v>
      </c>
      <c r="J30460" t="s">
        <v>43</v>
      </c>
      <c r="K30460" t="s">
        <v>27068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1475</v>
      </c>
      <c r="R30460" t="s">
        <v>36469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t="s">
        <v>36463</v>
      </c>
      <c r="G30461" s="1">
        <v>44567</v>
      </c>
      <c r="H30461" s="1" t="s">
        <v>37255</v>
      </c>
      <c r="I30461" t="s">
        <v>21</v>
      </c>
      <c r="J30461" t="s">
        <v>22</v>
      </c>
      <c r="K30461" t="s">
        <v>1808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1</v>
      </c>
      <c r="R30461" t="s">
        <v>1594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t="s">
        <v>36460</v>
      </c>
      <c r="G30462" s="1">
        <v>44567</v>
      </c>
      <c r="H30462" s="1" t="s">
        <v>37255</v>
      </c>
      <c r="I30462" t="s">
        <v>21</v>
      </c>
      <c r="J30462" t="s">
        <v>43</v>
      </c>
      <c r="K30462" t="s">
        <v>1168</v>
      </c>
      <c r="L30462" t="s">
        <v>511</v>
      </c>
      <c r="M30462" t="s">
        <v>39</v>
      </c>
      <c r="N30462">
        <v>1</v>
      </c>
      <c r="O30462" t="s">
        <v>26</v>
      </c>
      <c r="P30462">
        <v>845</v>
      </c>
      <c r="Q30462" t="s">
        <v>500</v>
      </c>
      <c r="R30462" t="s">
        <v>36475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t="s">
        <v>36465</v>
      </c>
      <c r="G30463" s="1">
        <v>44567</v>
      </c>
      <c r="H30463" s="1" t="s">
        <v>37255</v>
      </c>
      <c r="I30463" t="s">
        <v>21</v>
      </c>
      <c r="J30463" t="s">
        <v>43</v>
      </c>
      <c r="K30463" t="s">
        <v>469</v>
      </c>
      <c r="L30463" t="s">
        <v>211</v>
      </c>
      <c r="M30463" t="s">
        <v>212</v>
      </c>
      <c r="N30463">
        <v>1</v>
      </c>
      <c r="O30463" t="s">
        <v>26</v>
      </c>
      <c r="P30463">
        <v>1323</v>
      </c>
      <c r="Q30463" t="s">
        <v>1719</v>
      </c>
      <c r="R30463" t="s">
        <v>975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t="s">
        <v>36465</v>
      </c>
      <c r="G30464" s="1">
        <v>44567</v>
      </c>
      <c r="H30464" s="1" t="s">
        <v>37255</v>
      </c>
      <c r="I30464" t="s">
        <v>115</v>
      </c>
      <c r="J30464" t="s">
        <v>22</v>
      </c>
      <c r="K30464" t="s">
        <v>35866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36775</v>
      </c>
      <c r="R30464" t="s">
        <v>36469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t="s">
        <v>36465</v>
      </c>
      <c r="G30465" s="1">
        <v>44567</v>
      </c>
      <c r="H30465" s="1" t="s">
        <v>37255</v>
      </c>
      <c r="I30465" t="s">
        <v>21</v>
      </c>
      <c r="J30465" t="s">
        <v>52</v>
      </c>
      <c r="K30465" t="s">
        <v>5731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1296</v>
      </c>
      <c r="R30465" t="s">
        <v>36469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t="s">
        <v>36463</v>
      </c>
      <c r="G30466" s="1">
        <v>44567</v>
      </c>
      <c r="H30466" s="1" t="s">
        <v>37255</v>
      </c>
      <c r="I30466" t="s">
        <v>21</v>
      </c>
      <c r="J30466" t="s">
        <v>43</v>
      </c>
      <c r="K30466" t="s">
        <v>1515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5371</v>
      </c>
      <c r="R30466" t="s">
        <v>36471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t="s">
        <v>36460</v>
      </c>
      <c r="G30467" s="1">
        <v>44567</v>
      </c>
      <c r="H30467" s="1" t="s">
        <v>37255</v>
      </c>
      <c r="I30467" t="s">
        <v>288</v>
      </c>
      <c r="J30467" t="s">
        <v>59</v>
      </c>
      <c r="K30467" t="s">
        <v>4002</v>
      </c>
      <c r="L30467" t="s">
        <v>36462</v>
      </c>
      <c r="M30467" t="s">
        <v>68</v>
      </c>
      <c r="N30467">
        <v>1</v>
      </c>
      <c r="O30467" t="s">
        <v>26</v>
      </c>
      <c r="P30467">
        <v>725</v>
      </c>
      <c r="Q30467" t="s">
        <v>891</v>
      </c>
      <c r="R30467" t="s">
        <v>36471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t="s">
        <v>36460</v>
      </c>
      <c r="G30468" s="1">
        <v>44567</v>
      </c>
      <c r="H30468" s="1" t="s">
        <v>37255</v>
      </c>
      <c r="I30468" t="s">
        <v>21</v>
      </c>
      <c r="J30468" t="s">
        <v>43</v>
      </c>
      <c r="K30468" t="s">
        <v>1748</v>
      </c>
      <c r="L30468" t="s">
        <v>77</v>
      </c>
      <c r="M30468" t="s">
        <v>45</v>
      </c>
      <c r="N30468">
        <v>1</v>
      </c>
      <c r="O30468" t="s">
        <v>26</v>
      </c>
      <c r="P30468">
        <v>665</v>
      </c>
      <c r="Q30468" t="s">
        <v>517</v>
      </c>
      <c r="R30468" t="s">
        <v>36469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t="s">
        <v>36465</v>
      </c>
      <c r="G30469" s="1">
        <v>44567</v>
      </c>
      <c r="H30469" s="1" t="s">
        <v>37255</v>
      </c>
      <c r="I30469" t="s">
        <v>21</v>
      </c>
      <c r="J30469" t="s">
        <v>43</v>
      </c>
      <c r="K30469" t="s">
        <v>638</v>
      </c>
      <c r="L30469" t="s">
        <v>36462</v>
      </c>
      <c r="M30469" t="s">
        <v>111</v>
      </c>
      <c r="N30469">
        <v>1</v>
      </c>
      <c r="O30469" t="s">
        <v>26</v>
      </c>
      <c r="P30469">
        <v>787</v>
      </c>
      <c r="Q30469" t="s">
        <v>4123</v>
      </c>
      <c r="R30469" t="s">
        <v>10307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t="s">
        <v>36460</v>
      </c>
      <c r="G30470" s="1">
        <v>44567</v>
      </c>
      <c r="H30470" s="1" t="s">
        <v>37255</v>
      </c>
      <c r="I30470" t="s">
        <v>21</v>
      </c>
      <c r="J30470" t="s">
        <v>43</v>
      </c>
      <c r="K30470" t="s">
        <v>19128</v>
      </c>
      <c r="L30470" t="s">
        <v>54</v>
      </c>
      <c r="M30470" t="s">
        <v>100</v>
      </c>
      <c r="N30470">
        <v>1</v>
      </c>
      <c r="O30470" t="s">
        <v>26</v>
      </c>
      <c r="P30470">
        <v>690</v>
      </c>
      <c r="Q30470" t="s">
        <v>512</v>
      </c>
      <c r="R30470" t="s">
        <v>36466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t="s">
        <v>36463</v>
      </c>
      <c r="G30471" s="1">
        <v>44567</v>
      </c>
      <c r="H30471" s="1" t="s">
        <v>37255</v>
      </c>
      <c r="I30471" t="s">
        <v>21</v>
      </c>
      <c r="J30471" t="s">
        <v>59</v>
      </c>
      <c r="K30471" t="s">
        <v>348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4</v>
      </c>
      <c r="R30471" t="s">
        <v>3647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t="s">
        <v>36465</v>
      </c>
      <c r="G30472" s="1">
        <v>44567</v>
      </c>
      <c r="H30472" s="1" t="s">
        <v>37255</v>
      </c>
      <c r="I30472" t="s">
        <v>21</v>
      </c>
      <c r="J30472" t="s">
        <v>43</v>
      </c>
      <c r="K30472" t="s">
        <v>9881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256</v>
      </c>
      <c r="R30472" t="s">
        <v>3647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t="s">
        <v>36460</v>
      </c>
      <c r="G30473" s="1">
        <v>44567</v>
      </c>
      <c r="H30473" s="1" t="s">
        <v>37255</v>
      </c>
      <c r="I30473" t="s">
        <v>21</v>
      </c>
      <c r="J30473" t="s">
        <v>43</v>
      </c>
      <c r="K30473" t="s">
        <v>2218</v>
      </c>
      <c r="L30473" t="s">
        <v>36462</v>
      </c>
      <c r="M30473" t="s">
        <v>25</v>
      </c>
      <c r="N30473">
        <v>1</v>
      </c>
      <c r="O30473" t="s">
        <v>26</v>
      </c>
      <c r="P30473">
        <v>335</v>
      </c>
      <c r="Q30473" t="s">
        <v>512</v>
      </c>
      <c r="R30473" t="s">
        <v>36466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t="s">
        <v>36465</v>
      </c>
      <c r="G30474" s="1">
        <v>44567</v>
      </c>
      <c r="H30474" s="1" t="s">
        <v>37255</v>
      </c>
      <c r="I30474" t="s">
        <v>115</v>
      </c>
      <c r="J30474" t="s">
        <v>52</v>
      </c>
      <c r="K30474" t="s">
        <v>4735</v>
      </c>
      <c r="L30474" t="s">
        <v>54</v>
      </c>
      <c r="M30474" t="s">
        <v>68</v>
      </c>
      <c r="N30474">
        <v>1</v>
      </c>
      <c r="O30474" t="s">
        <v>26</v>
      </c>
      <c r="P30474">
        <v>735</v>
      </c>
      <c r="Q30474" t="s">
        <v>7867</v>
      </c>
      <c r="R30474" t="s">
        <v>36466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t="s">
        <v>36463</v>
      </c>
      <c r="G30475" s="1">
        <v>44567</v>
      </c>
      <c r="H30475" s="1" t="s">
        <v>37255</v>
      </c>
      <c r="I30475" t="s">
        <v>21</v>
      </c>
      <c r="J30475" t="s">
        <v>22</v>
      </c>
      <c r="K30475" t="s">
        <v>1729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831</v>
      </c>
      <c r="R30475" t="s">
        <v>1594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t="s">
        <v>36460</v>
      </c>
      <c r="G30476" s="1">
        <v>44567</v>
      </c>
      <c r="H30476" s="1" t="s">
        <v>37255</v>
      </c>
      <c r="I30476" t="s">
        <v>21</v>
      </c>
      <c r="J30476" t="s">
        <v>31</v>
      </c>
      <c r="K30476" t="s">
        <v>1021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831</v>
      </c>
      <c r="R30476" t="s">
        <v>1594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t="s">
        <v>36463</v>
      </c>
      <c r="G30477" s="1">
        <v>44567</v>
      </c>
      <c r="H30477" s="1" t="s">
        <v>37255</v>
      </c>
      <c r="I30477" t="s">
        <v>21</v>
      </c>
      <c r="J30477" t="s">
        <v>31</v>
      </c>
      <c r="K30477" t="s">
        <v>9080</v>
      </c>
      <c r="L30477" t="s">
        <v>33</v>
      </c>
      <c r="M30477" t="s">
        <v>68</v>
      </c>
      <c r="N30477">
        <v>1</v>
      </c>
      <c r="O30477" t="s">
        <v>26</v>
      </c>
      <c r="P30477">
        <v>799</v>
      </c>
      <c r="Q30477" t="s">
        <v>1296</v>
      </c>
      <c r="R30477" t="s">
        <v>36469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t="s">
        <v>36460</v>
      </c>
      <c r="G30478" s="1">
        <v>44567</v>
      </c>
      <c r="H30478" s="1" t="s">
        <v>37255</v>
      </c>
      <c r="I30478" t="s">
        <v>21</v>
      </c>
      <c r="J30478" t="s">
        <v>64</v>
      </c>
      <c r="K30478" t="s">
        <v>2093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7</v>
      </c>
      <c r="R30478" t="s">
        <v>36471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t="s">
        <v>36465</v>
      </c>
      <c r="G30479" s="1">
        <v>44567</v>
      </c>
      <c r="H30479" s="1" t="s">
        <v>37255</v>
      </c>
      <c r="I30479" t="s">
        <v>21</v>
      </c>
      <c r="J30479" t="s">
        <v>31</v>
      </c>
      <c r="K30479" t="s">
        <v>158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1800</v>
      </c>
      <c r="R30479" t="s">
        <v>36464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t="s">
        <v>36463</v>
      </c>
      <c r="G30480" s="1">
        <v>44567</v>
      </c>
      <c r="H30480" s="1" t="s">
        <v>37255</v>
      </c>
      <c r="I30480" t="s">
        <v>21</v>
      </c>
      <c r="J30480" t="s">
        <v>52</v>
      </c>
      <c r="K30480" t="s">
        <v>464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9</v>
      </c>
      <c r="R30480" t="s">
        <v>36479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t="s">
        <v>36463</v>
      </c>
      <c r="G30481" s="1">
        <v>44567</v>
      </c>
      <c r="H30481" s="1" t="s">
        <v>37255</v>
      </c>
      <c r="I30481" t="s">
        <v>21</v>
      </c>
      <c r="J30481" t="s">
        <v>52</v>
      </c>
      <c r="K30481" t="s">
        <v>15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891</v>
      </c>
      <c r="R30481" t="s">
        <v>36471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t="s">
        <v>36460</v>
      </c>
      <c r="G30482" s="1">
        <v>44567</v>
      </c>
      <c r="H30482" s="1" t="s">
        <v>37255</v>
      </c>
      <c r="I30482" t="s">
        <v>21</v>
      </c>
      <c r="J30482" t="s">
        <v>43</v>
      </c>
      <c r="K30482" t="s">
        <v>15315</v>
      </c>
      <c r="L30482" t="s">
        <v>36462</v>
      </c>
      <c r="M30482" t="s">
        <v>34</v>
      </c>
      <c r="N30482">
        <v>1</v>
      </c>
      <c r="O30482" t="s">
        <v>26</v>
      </c>
      <c r="P30482">
        <v>480</v>
      </c>
      <c r="Q30482" t="s">
        <v>8307</v>
      </c>
      <c r="R30482" t="s">
        <v>36472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t="s">
        <v>36465</v>
      </c>
      <c r="G30483" s="1">
        <v>44567</v>
      </c>
      <c r="H30483" s="1" t="s">
        <v>37255</v>
      </c>
      <c r="I30483" t="s">
        <v>115</v>
      </c>
      <c r="J30483" t="s">
        <v>22</v>
      </c>
      <c r="K30483" t="s">
        <v>35887</v>
      </c>
      <c r="L30483" t="s">
        <v>511</v>
      </c>
      <c r="M30483" t="s">
        <v>34</v>
      </c>
      <c r="N30483">
        <v>1</v>
      </c>
      <c r="O30483" t="s">
        <v>26</v>
      </c>
      <c r="P30483">
        <v>699</v>
      </c>
      <c r="Q30483" t="s">
        <v>7400</v>
      </c>
      <c r="R30483" t="s">
        <v>36472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t="s">
        <v>36460</v>
      </c>
      <c r="G30484" s="1">
        <v>44567</v>
      </c>
      <c r="H30484" s="1" t="s">
        <v>37255</v>
      </c>
      <c r="I30484" t="s">
        <v>115</v>
      </c>
      <c r="J30484" t="s">
        <v>52</v>
      </c>
      <c r="K30484" t="s">
        <v>5873</v>
      </c>
      <c r="L30484" t="s">
        <v>36462</v>
      </c>
      <c r="M30484" t="s">
        <v>34</v>
      </c>
      <c r="N30484">
        <v>1</v>
      </c>
      <c r="O30484" t="s">
        <v>26</v>
      </c>
      <c r="P30484">
        <v>426</v>
      </c>
      <c r="Q30484" t="s">
        <v>572</v>
      </c>
      <c r="R30484" t="s">
        <v>3646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t="s">
        <v>36463</v>
      </c>
      <c r="G30485" s="1">
        <v>44567</v>
      </c>
      <c r="H30485" s="1" t="s">
        <v>37255</v>
      </c>
      <c r="I30485" t="s">
        <v>21</v>
      </c>
      <c r="J30485" t="s">
        <v>43</v>
      </c>
      <c r="K30485" t="s">
        <v>4002</v>
      </c>
      <c r="L30485" t="s">
        <v>36462</v>
      </c>
      <c r="M30485" t="s">
        <v>68</v>
      </c>
      <c r="N30485">
        <v>1</v>
      </c>
      <c r="O30485" t="s">
        <v>26</v>
      </c>
      <c r="P30485">
        <v>725</v>
      </c>
      <c r="Q30485" t="s">
        <v>2480</v>
      </c>
      <c r="R30485" t="s">
        <v>3646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t="s">
        <v>36463</v>
      </c>
      <c r="G30486" s="1">
        <v>44567</v>
      </c>
      <c r="H30486" s="1" t="s">
        <v>37255</v>
      </c>
      <c r="I30486" t="s">
        <v>21</v>
      </c>
      <c r="J30486" t="s">
        <v>43</v>
      </c>
      <c r="K30486" t="s">
        <v>14993</v>
      </c>
      <c r="L30486" t="s">
        <v>36462</v>
      </c>
      <c r="M30486" t="s">
        <v>45</v>
      </c>
      <c r="N30486">
        <v>1</v>
      </c>
      <c r="O30486" t="s">
        <v>26</v>
      </c>
      <c r="P30486">
        <v>877</v>
      </c>
      <c r="Q30486" t="s">
        <v>228</v>
      </c>
      <c r="R30486" t="s">
        <v>3647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t="s">
        <v>36460</v>
      </c>
      <c r="G30487" s="1">
        <v>44567</v>
      </c>
      <c r="H30487" s="1" t="s">
        <v>37255</v>
      </c>
      <c r="I30487" t="s">
        <v>21</v>
      </c>
      <c r="J30487" t="s">
        <v>22</v>
      </c>
      <c r="K30487" t="s">
        <v>35892</v>
      </c>
      <c r="L30487" t="s">
        <v>36462</v>
      </c>
      <c r="M30487" t="s">
        <v>45</v>
      </c>
      <c r="N30487">
        <v>1</v>
      </c>
      <c r="O30487" t="s">
        <v>26</v>
      </c>
      <c r="P30487">
        <v>292</v>
      </c>
      <c r="Q30487" t="s">
        <v>29953</v>
      </c>
      <c r="R30487" t="s">
        <v>36475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t="s">
        <v>36463</v>
      </c>
      <c r="G30488" s="1">
        <v>44567</v>
      </c>
      <c r="H30488" s="1" t="s">
        <v>37255</v>
      </c>
      <c r="I30488" t="s">
        <v>21</v>
      </c>
      <c r="J30488" t="s">
        <v>52</v>
      </c>
      <c r="K30488" t="s">
        <v>8263</v>
      </c>
      <c r="L30488" t="s">
        <v>36462</v>
      </c>
      <c r="M30488" t="s">
        <v>25</v>
      </c>
      <c r="N30488">
        <v>1</v>
      </c>
      <c r="O30488" t="s">
        <v>26</v>
      </c>
      <c r="P30488">
        <v>363</v>
      </c>
      <c r="Q30488" t="s">
        <v>891</v>
      </c>
      <c r="R30488" t="s">
        <v>36471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t="s">
        <v>36465</v>
      </c>
      <c r="G30489" s="1">
        <v>44567</v>
      </c>
      <c r="H30489" s="1" t="s">
        <v>37255</v>
      </c>
      <c r="I30489" t="s">
        <v>21</v>
      </c>
      <c r="J30489" t="s">
        <v>64</v>
      </c>
      <c r="K30489" t="s">
        <v>570</v>
      </c>
      <c r="L30489" t="s">
        <v>36462</v>
      </c>
      <c r="M30489" t="s">
        <v>34</v>
      </c>
      <c r="N30489">
        <v>1</v>
      </c>
      <c r="O30489" t="s">
        <v>26</v>
      </c>
      <c r="P30489">
        <v>342</v>
      </c>
      <c r="Q30489" t="s">
        <v>572</v>
      </c>
      <c r="R30489" t="s">
        <v>3646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t="s">
        <v>36463</v>
      </c>
      <c r="G30490" s="1">
        <v>44567</v>
      </c>
      <c r="H30490" s="1" t="s">
        <v>37255</v>
      </c>
      <c r="I30490" t="s">
        <v>21</v>
      </c>
      <c r="J30490" t="s">
        <v>31</v>
      </c>
      <c r="K30490" t="s">
        <v>2768</v>
      </c>
      <c r="L30490" t="s">
        <v>54</v>
      </c>
      <c r="M30490" t="s">
        <v>68</v>
      </c>
      <c r="N30490">
        <v>1</v>
      </c>
      <c r="O30490" t="s">
        <v>26</v>
      </c>
      <c r="P30490">
        <v>758</v>
      </c>
      <c r="Q30490" t="s">
        <v>572</v>
      </c>
      <c r="R30490" t="s">
        <v>3646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t="s">
        <v>36465</v>
      </c>
      <c r="G30491" s="1">
        <v>44567</v>
      </c>
      <c r="H30491" s="1" t="s">
        <v>37255</v>
      </c>
      <c r="I30491" t="s">
        <v>21</v>
      </c>
      <c r="J30491" t="s">
        <v>52</v>
      </c>
      <c r="K30491" t="s">
        <v>13179</v>
      </c>
      <c r="L30491" t="s">
        <v>77</v>
      </c>
      <c r="M30491" t="s">
        <v>34</v>
      </c>
      <c r="N30491">
        <v>1</v>
      </c>
      <c r="O30491" t="s">
        <v>26</v>
      </c>
      <c r="P30491">
        <v>625</v>
      </c>
      <c r="Q30491" t="s">
        <v>6651</v>
      </c>
      <c r="R30491" t="s">
        <v>36530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t="s">
        <v>36465</v>
      </c>
      <c r="G30492" s="1">
        <v>44567</v>
      </c>
      <c r="H30492" s="1" t="s">
        <v>37255</v>
      </c>
      <c r="I30492" t="s">
        <v>288</v>
      </c>
      <c r="J30492" t="s">
        <v>52</v>
      </c>
      <c r="K30492" t="s">
        <v>15759</v>
      </c>
      <c r="L30492" t="s">
        <v>36462</v>
      </c>
      <c r="M30492" t="s">
        <v>111</v>
      </c>
      <c r="N30492">
        <v>1</v>
      </c>
      <c r="O30492" t="s">
        <v>26</v>
      </c>
      <c r="P30492">
        <v>399</v>
      </c>
      <c r="Q30492" t="s">
        <v>1680</v>
      </c>
      <c r="R30492" t="s">
        <v>36469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t="s">
        <v>36460</v>
      </c>
      <c r="G30493" s="1">
        <v>44567</v>
      </c>
      <c r="H30493" s="1" t="s">
        <v>37255</v>
      </c>
      <c r="I30493" t="s">
        <v>21</v>
      </c>
      <c r="J30493" t="s">
        <v>52</v>
      </c>
      <c r="K30493" t="s">
        <v>340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36904</v>
      </c>
      <c r="R30493" t="s">
        <v>36479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t="s">
        <v>36463</v>
      </c>
      <c r="G30494" s="1">
        <v>44567</v>
      </c>
      <c r="H30494" s="1" t="s">
        <v>37255</v>
      </c>
      <c r="I30494" t="s">
        <v>21</v>
      </c>
      <c r="J30494" t="s">
        <v>43</v>
      </c>
      <c r="K30494" t="s">
        <v>775</v>
      </c>
      <c r="L30494" t="s">
        <v>36462</v>
      </c>
      <c r="M30494" t="s">
        <v>34</v>
      </c>
      <c r="N30494">
        <v>1</v>
      </c>
      <c r="O30494" t="s">
        <v>26</v>
      </c>
      <c r="P30494">
        <v>499</v>
      </c>
      <c r="Q30494" t="s">
        <v>36760</v>
      </c>
      <c r="R30494" t="s">
        <v>36471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t="s">
        <v>36460</v>
      </c>
      <c r="G30495" s="1">
        <v>44567</v>
      </c>
      <c r="H30495" s="1" t="s">
        <v>37255</v>
      </c>
      <c r="I30495" t="s">
        <v>21</v>
      </c>
      <c r="J30495" t="s">
        <v>90</v>
      </c>
      <c r="K30495" t="s">
        <v>734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36488</v>
      </c>
      <c r="R30495" t="s">
        <v>36464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t="s">
        <v>36460</v>
      </c>
      <c r="G30496" s="1">
        <v>44567</v>
      </c>
      <c r="H30496" s="1" t="s">
        <v>37255</v>
      </c>
      <c r="I30496" t="s">
        <v>21</v>
      </c>
      <c r="J30496" t="s">
        <v>64</v>
      </c>
      <c r="K30496" t="s">
        <v>7244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5364</v>
      </c>
      <c r="R30496" t="s">
        <v>36475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t="s">
        <v>36460</v>
      </c>
      <c r="G30497" s="1">
        <v>44567</v>
      </c>
      <c r="H30497" s="1" t="s">
        <v>37255</v>
      </c>
      <c r="I30497" t="s">
        <v>21</v>
      </c>
      <c r="J30497" t="s">
        <v>43</v>
      </c>
      <c r="K30497" t="s">
        <v>194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25238</v>
      </c>
      <c r="R30497" t="s">
        <v>36469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t="s">
        <v>36465</v>
      </c>
      <c r="G30498" s="1">
        <v>44567</v>
      </c>
      <c r="H30498" s="1" t="s">
        <v>37255</v>
      </c>
      <c r="I30498" t="s">
        <v>21</v>
      </c>
      <c r="J30498" t="s">
        <v>59</v>
      </c>
      <c r="K30498" t="s">
        <v>35903</v>
      </c>
      <c r="L30498" t="s">
        <v>77</v>
      </c>
      <c r="M30498" t="s">
        <v>68</v>
      </c>
      <c r="N30498">
        <v>1</v>
      </c>
      <c r="O30498" t="s">
        <v>26</v>
      </c>
      <c r="P30498">
        <v>299</v>
      </c>
      <c r="Q30498" t="s">
        <v>517</v>
      </c>
      <c r="R30498" t="s">
        <v>36469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t="s">
        <v>36460</v>
      </c>
      <c r="G30499" s="1">
        <v>44567</v>
      </c>
      <c r="H30499" s="1" t="s">
        <v>37255</v>
      </c>
      <c r="I30499" t="s">
        <v>21</v>
      </c>
      <c r="J30499" t="s">
        <v>43</v>
      </c>
      <c r="K30499" t="s">
        <v>272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441</v>
      </c>
      <c r="R30499" t="s">
        <v>36484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t="s">
        <v>36460</v>
      </c>
      <c r="G30500" s="1">
        <v>44567</v>
      </c>
      <c r="H30500" s="1" t="s">
        <v>37255</v>
      </c>
      <c r="I30500" t="s">
        <v>21</v>
      </c>
      <c r="J30500" t="s">
        <v>43</v>
      </c>
      <c r="K30500" t="s">
        <v>24400</v>
      </c>
      <c r="L30500" t="s">
        <v>33</v>
      </c>
      <c r="M30500" t="s">
        <v>68</v>
      </c>
      <c r="N30500">
        <v>1</v>
      </c>
      <c r="O30500" t="s">
        <v>26</v>
      </c>
      <c r="P30500">
        <v>625</v>
      </c>
      <c r="Q30500" t="s">
        <v>831</v>
      </c>
      <c r="R30500" t="s">
        <v>1594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t="s">
        <v>36465</v>
      </c>
      <c r="G30501" s="1">
        <v>44567</v>
      </c>
      <c r="H30501" s="1" t="s">
        <v>37255</v>
      </c>
      <c r="I30501" t="s">
        <v>21</v>
      </c>
      <c r="J30501" t="s">
        <v>52</v>
      </c>
      <c r="K30501" t="s">
        <v>1448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1594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t="s">
        <v>36463</v>
      </c>
      <c r="G30502" s="1">
        <v>44567</v>
      </c>
      <c r="H30502" s="1" t="s">
        <v>37255</v>
      </c>
      <c r="I30502" t="s">
        <v>21</v>
      </c>
      <c r="J30502" t="s">
        <v>43</v>
      </c>
      <c r="K30502" t="s">
        <v>5415</v>
      </c>
      <c r="L30502" t="s">
        <v>36462</v>
      </c>
      <c r="M30502" t="s">
        <v>25</v>
      </c>
      <c r="N30502">
        <v>1</v>
      </c>
      <c r="O30502" t="s">
        <v>26</v>
      </c>
      <c r="P30502">
        <v>416</v>
      </c>
      <c r="Q30502" t="s">
        <v>831</v>
      </c>
      <c r="R30502" t="s">
        <v>1594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t="s">
        <v>36460</v>
      </c>
      <c r="G30503" s="1">
        <v>44567</v>
      </c>
      <c r="H30503" s="1" t="s">
        <v>37255</v>
      </c>
      <c r="I30503" t="s">
        <v>21</v>
      </c>
      <c r="J30503" t="s">
        <v>43</v>
      </c>
      <c r="K30503" t="s">
        <v>15993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10835</v>
      </c>
      <c r="R30503" t="s">
        <v>36479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t="s">
        <v>36465</v>
      </c>
      <c r="G30504" s="1">
        <v>44567</v>
      </c>
      <c r="H30504" s="1" t="s">
        <v>37255</v>
      </c>
      <c r="I30504" t="s">
        <v>21</v>
      </c>
      <c r="J30504" t="s">
        <v>22</v>
      </c>
      <c r="K30504" t="s">
        <v>35887</v>
      </c>
      <c r="L30504" t="s">
        <v>511</v>
      </c>
      <c r="M30504" t="s">
        <v>34</v>
      </c>
      <c r="N30504">
        <v>1</v>
      </c>
      <c r="O30504" t="s">
        <v>26</v>
      </c>
      <c r="P30504">
        <v>755</v>
      </c>
      <c r="Q30504" t="s">
        <v>500</v>
      </c>
      <c r="R30504" t="s">
        <v>36475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t="s">
        <v>36465</v>
      </c>
      <c r="G30505" s="1">
        <v>44567</v>
      </c>
      <c r="H30505" s="1" t="s">
        <v>37255</v>
      </c>
      <c r="I30505" t="s">
        <v>21</v>
      </c>
      <c r="J30505" t="s">
        <v>22</v>
      </c>
      <c r="K30505" t="s">
        <v>4310</v>
      </c>
      <c r="L30505" t="s">
        <v>36462</v>
      </c>
      <c r="M30505" t="s">
        <v>25</v>
      </c>
      <c r="N30505">
        <v>1</v>
      </c>
      <c r="O30505" t="s">
        <v>26</v>
      </c>
      <c r="P30505">
        <v>499</v>
      </c>
      <c r="Q30505" t="s">
        <v>37119</v>
      </c>
      <c r="R30505" t="s">
        <v>975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t="s">
        <v>36465</v>
      </c>
      <c r="G30506" s="1">
        <v>44567</v>
      </c>
      <c r="H30506" s="1" t="s">
        <v>37255</v>
      </c>
      <c r="I30506" t="s">
        <v>21</v>
      </c>
      <c r="J30506" t="s">
        <v>43</v>
      </c>
      <c r="K30506" t="s">
        <v>15069</v>
      </c>
      <c r="L30506" t="s">
        <v>36462</v>
      </c>
      <c r="M30506" t="s">
        <v>25</v>
      </c>
      <c r="N30506">
        <v>1</v>
      </c>
      <c r="O30506" t="s">
        <v>26</v>
      </c>
      <c r="P30506">
        <v>476</v>
      </c>
      <c r="Q30506" t="s">
        <v>256</v>
      </c>
      <c r="R30506" t="s">
        <v>3647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t="s">
        <v>36460</v>
      </c>
      <c r="G30507" s="1">
        <v>44567</v>
      </c>
      <c r="H30507" s="1" t="s">
        <v>37255</v>
      </c>
      <c r="I30507" t="s">
        <v>21</v>
      </c>
      <c r="J30507" t="s">
        <v>43</v>
      </c>
      <c r="K30507" t="s">
        <v>1302</v>
      </c>
      <c r="L30507" t="s">
        <v>33</v>
      </c>
      <c r="M30507" t="s">
        <v>68</v>
      </c>
      <c r="N30507">
        <v>1</v>
      </c>
      <c r="O30507" t="s">
        <v>26</v>
      </c>
      <c r="P30507">
        <v>1323</v>
      </c>
      <c r="Q30507" t="s">
        <v>36746</v>
      </c>
      <c r="R30507" t="s">
        <v>36493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t="s">
        <v>36465</v>
      </c>
      <c r="G30508" s="1">
        <v>44567</v>
      </c>
      <c r="H30508" s="1" t="s">
        <v>37255</v>
      </c>
      <c r="I30508" t="s">
        <v>21</v>
      </c>
      <c r="J30508" t="s">
        <v>22</v>
      </c>
      <c r="K30508" t="s">
        <v>15027</v>
      </c>
      <c r="L30508" t="s">
        <v>33</v>
      </c>
      <c r="M30508" t="s">
        <v>68</v>
      </c>
      <c r="N30508">
        <v>1</v>
      </c>
      <c r="O30508" t="s">
        <v>26</v>
      </c>
      <c r="P30508">
        <v>499</v>
      </c>
      <c r="Q30508" t="s">
        <v>500</v>
      </c>
      <c r="R30508" t="s">
        <v>36475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t="s">
        <v>36460</v>
      </c>
      <c r="G30509" s="1">
        <v>44567</v>
      </c>
      <c r="H30509" s="1" t="s">
        <v>37255</v>
      </c>
      <c r="I30509" t="s">
        <v>21</v>
      </c>
      <c r="J30509" t="s">
        <v>59</v>
      </c>
      <c r="K30509" t="s">
        <v>35914</v>
      </c>
      <c r="L30509" t="s">
        <v>36462</v>
      </c>
      <c r="M30509" t="s">
        <v>39</v>
      </c>
      <c r="N30509">
        <v>1</v>
      </c>
      <c r="O30509" t="s">
        <v>26</v>
      </c>
      <c r="P30509">
        <v>376</v>
      </c>
      <c r="Q30509" t="s">
        <v>12045</v>
      </c>
      <c r="R30509" t="s">
        <v>36474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t="s">
        <v>36460</v>
      </c>
      <c r="G30510" s="1">
        <v>44567</v>
      </c>
      <c r="H30510" s="1" t="s">
        <v>37255</v>
      </c>
      <c r="I30510" t="s">
        <v>21</v>
      </c>
      <c r="J30510" t="s">
        <v>90</v>
      </c>
      <c r="K30510" t="s">
        <v>2573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5812</v>
      </c>
      <c r="R30510" t="s">
        <v>36478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t="s">
        <v>36463</v>
      </c>
      <c r="G30511" s="1">
        <v>44567</v>
      </c>
      <c r="H30511" s="1" t="s">
        <v>37255</v>
      </c>
      <c r="I30511" t="s">
        <v>21</v>
      </c>
      <c r="J30511" t="s">
        <v>43</v>
      </c>
      <c r="K30511" t="s">
        <v>447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9</v>
      </c>
      <c r="R30511" t="s">
        <v>36479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t="s">
        <v>36460</v>
      </c>
      <c r="G30512" s="1">
        <v>44567</v>
      </c>
      <c r="H30512" s="1" t="s">
        <v>37255</v>
      </c>
      <c r="I30512" t="s">
        <v>21</v>
      </c>
      <c r="J30512" t="s">
        <v>43</v>
      </c>
      <c r="K30512" t="s">
        <v>7527</v>
      </c>
      <c r="L30512" t="s">
        <v>36462</v>
      </c>
      <c r="M30512" t="s">
        <v>111</v>
      </c>
      <c r="N30512">
        <v>1</v>
      </c>
      <c r="O30512" t="s">
        <v>26</v>
      </c>
      <c r="P30512">
        <v>399</v>
      </c>
      <c r="Q30512" t="s">
        <v>572</v>
      </c>
      <c r="R30512" t="s">
        <v>3646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t="s">
        <v>36460</v>
      </c>
      <c r="G30513" s="1">
        <v>44567</v>
      </c>
      <c r="H30513" s="1" t="s">
        <v>37255</v>
      </c>
      <c r="I30513" t="s">
        <v>21</v>
      </c>
      <c r="J30513" t="s">
        <v>52</v>
      </c>
      <c r="K30513" t="s">
        <v>10442</v>
      </c>
      <c r="L30513" t="s">
        <v>33</v>
      </c>
      <c r="M30513" t="s">
        <v>68</v>
      </c>
      <c r="N30513">
        <v>1</v>
      </c>
      <c r="O30513" t="s">
        <v>26</v>
      </c>
      <c r="P30513">
        <v>655</v>
      </c>
      <c r="Q30513" t="s">
        <v>2889</v>
      </c>
      <c r="R30513" t="s">
        <v>36464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t="s">
        <v>36465</v>
      </c>
      <c r="G30514" s="1">
        <v>44567</v>
      </c>
      <c r="H30514" s="1" t="s">
        <v>37255</v>
      </c>
      <c r="I30514" t="s">
        <v>21</v>
      </c>
      <c r="J30514" t="s">
        <v>43</v>
      </c>
      <c r="K30514" t="s">
        <v>1304</v>
      </c>
      <c r="L30514" t="s">
        <v>77</v>
      </c>
      <c r="M30514" t="s">
        <v>34</v>
      </c>
      <c r="N30514">
        <v>1</v>
      </c>
      <c r="O30514" t="s">
        <v>26</v>
      </c>
      <c r="P30514">
        <v>497</v>
      </c>
      <c r="Q30514" t="s">
        <v>517</v>
      </c>
      <c r="R30514" t="s">
        <v>36469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t="s">
        <v>36465</v>
      </c>
      <c r="G30515" s="1">
        <v>44567</v>
      </c>
      <c r="H30515" s="1" t="s">
        <v>37255</v>
      </c>
      <c r="I30515" t="s">
        <v>21</v>
      </c>
      <c r="J30515" t="s">
        <v>52</v>
      </c>
      <c r="K30515" t="s">
        <v>494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917</v>
      </c>
      <c r="R30515" t="s">
        <v>36469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t="s">
        <v>36465</v>
      </c>
      <c r="G30516" s="1">
        <v>44567</v>
      </c>
      <c r="H30516" s="1" t="s">
        <v>37255</v>
      </c>
      <c r="I30516" t="s">
        <v>21</v>
      </c>
      <c r="J30516" t="s">
        <v>43</v>
      </c>
      <c r="K30516" t="s">
        <v>2875</v>
      </c>
      <c r="L30516" t="s">
        <v>54</v>
      </c>
      <c r="M30516" t="s">
        <v>100</v>
      </c>
      <c r="N30516">
        <v>1</v>
      </c>
      <c r="O30516" t="s">
        <v>26</v>
      </c>
      <c r="P30516">
        <v>744</v>
      </c>
      <c r="Q30516" t="s">
        <v>2565</v>
      </c>
      <c r="R30516" t="s">
        <v>36479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t="s">
        <v>36460</v>
      </c>
      <c r="G30517" s="1">
        <v>44567</v>
      </c>
      <c r="H30517" s="1" t="s">
        <v>37255</v>
      </c>
      <c r="I30517" t="s">
        <v>21</v>
      </c>
      <c r="J30517" t="s">
        <v>22</v>
      </c>
      <c r="K30517" t="s">
        <v>482</v>
      </c>
      <c r="L30517" t="s">
        <v>33</v>
      </c>
      <c r="M30517" t="s">
        <v>100</v>
      </c>
      <c r="N30517">
        <v>1</v>
      </c>
      <c r="O30517" t="s">
        <v>26</v>
      </c>
      <c r="P30517">
        <v>654</v>
      </c>
      <c r="Q30517" t="s">
        <v>37551</v>
      </c>
      <c r="R30517" t="s">
        <v>3646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t="s">
        <v>36460</v>
      </c>
      <c r="G30518" s="1">
        <v>44567</v>
      </c>
      <c r="H30518" s="1" t="s">
        <v>37255</v>
      </c>
      <c r="I30518" t="s">
        <v>21</v>
      </c>
      <c r="J30518" t="s">
        <v>22</v>
      </c>
      <c r="K30518" t="s">
        <v>440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37204</v>
      </c>
      <c r="R30518" t="s">
        <v>36466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t="s">
        <v>36460</v>
      </c>
      <c r="G30519" s="1">
        <v>44567</v>
      </c>
      <c r="H30519" s="1" t="s">
        <v>37255</v>
      </c>
      <c r="I30519" t="s">
        <v>21</v>
      </c>
      <c r="J30519" t="s">
        <v>52</v>
      </c>
      <c r="K30519" t="s">
        <v>1668</v>
      </c>
      <c r="L30519" t="s">
        <v>77</v>
      </c>
      <c r="M30519" t="s">
        <v>34</v>
      </c>
      <c r="N30519">
        <v>1</v>
      </c>
      <c r="O30519" t="s">
        <v>26</v>
      </c>
      <c r="P30519">
        <v>493</v>
      </c>
      <c r="Q30519" t="s">
        <v>831</v>
      </c>
      <c r="R30519" t="s">
        <v>1594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t="s">
        <v>36460</v>
      </c>
      <c r="G30520" s="1">
        <v>44567</v>
      </c>
      <c r="H30520" s="1" t="s">
        <v>37255</v>
      </c>
      <c r="I30520" t="s">
        <v>21</v>
      </c>
      <c r="J30520" t="s">
        <v>43</v>
      </c>
      <c r="K30520" t="s">
        <v>2384</v>
      </c>
      <c r="L30520" t="s">
        <v>54</v>
      </c>
      <c r="M30520" t="s">
        <v>100</v>
      </c>
      <c r="N30520">
        <v>1</v>
      </c>
      <c r="O30520" t="s">
        <v>26</v>
      </c>
      <c r="P30520">
        <v>724</v>
      </c>
      <c r="Q30520" t="s">
        <v>500</v>
      </c>
      <c r="R30520" t="s">
        <v>36475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t="s">
        <v>36463</v>
      </c>
      <c r="G30521" s="1">
        <v>44567</v>
      </c>
      <c r="H30521" s="1" t="s">
        <v>37255</v>
      </c>
      <c r="I30521" t="s">
        <v>115</v>
      </c>
      <c r="J30521" t="s">
        <v>22</v>
      </c>
      <c r="K30521" t="s">
        <v>5313</v>
      </c>
      <c r="L30521" t="s">
        <v>77</v>
      </c>
      <c r="M30521" t="s">
        <v>25</v>
      </c>
      <c r="N30521">
        <v>1</v>
      </c>
      <c r="O30521" t="s">
        <v>26</v>
      </c>
      <c r="P30521">
        <v>528</v>
      </c>
      <c r="Q30521" t="s">
        <v>500</v>
      </c>
      <c r="R30521" t="s">
        <v>36475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t="s">
        <v>36465</v>
      </c>
      <c r="G30522" s="1">
        <v>44567</v>
      </c>
      <c r="H30522" s="1" t="s">
        <v>37255</v>
      </c>
      <c r="I30522" t="s">
        <v>21</v>
      </c>
      <c r="J30522" t="s">
        <v>64</v>
      </c>
      <c r="K30522" t="s">
        <v>28779</v>
      </c>
      <c r="L30522" t="s">
        <v>33</v>
      </c>
      <c r="M30522" t="s">
        <v>68</v>
      </c>
      <c r="N30522">
        <v>1</v>
      </c>
      <c r="O30522" t="s">
        <v>26</v>
      </c>
      <c r="P30522">
        <v>1281</v>
      </c>
      <c r="Q30522" t="s">
        <v>2565</v>
      </c>
      <c r="R30522" t="s">
        <v>36479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t="s">
        <v>36460</v>
      </c>
      <c r="G30523" s="1">
        <v>44567</v>
      </c>
      <c r="H30523" s="1" t="s">
        <v>37255</v>
      </c>
      <c r="I30523" t="s">
        <v>21</v>
      </c>
      <c r="J30523" t="s">
        <v>43</v>
      </c>
      <c r="K30523" t="s">
        <v>449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37376</v>
      </c>
      <c r="R30523" t="s">
        <v>36479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t="s">
        <v>36460</v>
      </c>
      <c r="G30524" s="1">
        <v>44567</v>
      </c>
      <c r="H30524" s="1" t="s">
        <v>37255</v>
      </c>
      <c r="I30524" t="s">
        <v>21</v>
      </c>
      <c r="J30524" t="s">
        <v>43</v>
      </c>
      <c r="K30524" t="s">
        <v>65</v>
      </c>
      <c r="L30524" t="s">
        <v>36462</v>
      </c>
      <c r="M30524" t="s">
        <v>45</v>
      </c>
      <c r="N30524">
        <v>1</v>
      </c>
      <c r="O30524" t="s">
        <v>26</v>
      </c>
      <c r="P30524">
        <v>399</v>
      </c>
      <c r="Q30524" t="s">
        <v>37298</v>
      </c>
      <c r="R30524" t="s">
        <v>3646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t="s">
        <v>36460</v>
      </c>
      <c r="G30525" s="1">
        <v>44567</v>
      </c>
      <c r="H30525" s="1" t="s">
        <v>37255</v>
      </c>
      <c r="I30525" t="s">
        <v>288</v>
      </c>
      <c r="J30525" t="s">
        <v>22</v>
      </c>
      <c r="K30525" t="s">
        <v>2263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831</v>
      </c>
      <c r="R30525" t="s">
        <v>1594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t="s">
        <v>36463</v>
      </c>
      <c r="G30526" s="1">
        <v>44567</v>
      </c>
      <c r="H30526" s="1" t="s">
        <v>37255</v>
      </c>
      <c r="I30526" t="s">
        <v>21</v>
      </c>
      <c r="J30526" t="s">
        <v>43</v>
      </c>
      <c r="K30526" t="s">
        <v>897</v>
      </c>
      <c r="L30526" t="s">
        <v>36462</v>
      </c>
      <c r="M30526" t="s">
        <v>39</v>
      </c>
      <c r="N30526">
        <v>1</v>
      </c>
      <c r="O30526" t="s">
        <v>26</v>
      </c>
      <c r="P30526">
        <v>399</v>
      </c>
      <c r="Q30526" t="s">
        <v>35932</v>
      </c>
      <c r="R30526" t="s">
        <v>36469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t="s">
        <v>36460</v>
      </c>
      <c r="G30527" s="1">
        <v>44567</v>
      </c>
      <c r="H30527" s="1" t="s">
        <v>37255</v>
      </c>
      <c r="I30527" t="s">
        <v>21</v>
      </c>
      <c r="J30527" t="s">
        <v>22</v>
      </c>
      <c r="K30527" t="s">
        <v>13892</v>
      </c>
      <c r="L30527" t="s">
        <v>36462</v>
      </c>
      <c r="M30527" t="s">
        <v>111</v>
      </c>
      <c r="N30527">
        <v>1</v>
      </c>
      <c r="O30527" t="s">
        <v>26</v>
      </c>
      <c r="P30527">
        <v>635</v>
      </c>
      <c r="Q30527" t="s">
        <v>564</v>
      </c>
      <c r="R30527" t="s">
        <v>36469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t="s">
        <v>36460</v>
      </c>
      <c r="G30528" s="1">
        <v>44567</v>
      </c>
      <c r="H30528" s="1" t="s">
        <v>37255</v>
      </c>
      <c r="I30528" t="s">
        <v>21</v>
      </c>
      <c r="J30528" t="s">
        <v>43</v>
      </c>
      <c r="K30528" t="s">
        <v>1722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37343</v>
      </c>
      <c r="R30528" t="s">
        <v>3646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t="s">
        <v>36460</v>
      </c>
      <c r="G30529" s="1">
        <v>44567</v>
      </c>
      <c r="H30529" s="1" t="s">
        <v>37255</v>
      </c>
      <c r="I30529" t="s">
        <v>288</v>
      </c>
      <c r="J30529" t="s">
        <v>43</v>
      </c>
      <c r="K30529" t="s">
        <v>2384</v>
      </c>
      <c r="L30529" t="s">
        <v>54</v>
      </c>
      <c r="M30529" t="s">
        <v>100</v>
      </c>
      <c r="N30529">
        <v>1</v>
      </c>
      <c r="O30529" t="s">
        <v>26</v>
      </c>
      <c r="P30529">
        <v>735</v>
      </c>
      <c r="Q30529" t="s">
        <v>500</v>
      </c>
      <c r="R30529" t="s">
        <v>36475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t="s">
        <v>36460</v>
      </c>
      <c r="G30530" s="1">
        <v>44567</v>
      </c>
      <c r="H30530" s="1" t="s">
        <v>37255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5</v>
      </c>
      <c r="N30530">
        <v>1</v>
      </c>
      <c r="O30530" t="s">
        <v>26</v>
      </c>
      <c r="P30530">
        <v>299</v>
      </c>
      <c r="Q30530" t="s">
        <v>228</v>
      </c>
      <c r="R30530" t="s">
        <v>3647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t="s">
        <v>36460</v>
      </c>
      <c r="G30531" s="1">
        <v>44567</v>
      </c>
      <c r="H30531" s="1" t="s">
        <v>37255</v>
      </c>
      <c r="I30531" t="s">
        <v>21</v>
      </c>
      <c r="J30531" t="s">
        <v>22</v>
      </c>
      <c r="K30531" t="s">
        <v>5741</v>
      </c>
      <c r="L30531" t="s">
        <v>36462</v>
      </c>
      <c r="M30531" t="s">
        <v>39</v>
      </c>
      <c r="N30531">
        <v>1</v>
      </c>
      <c r="O30531" t="s">
        <v>26</v>
      </c>
      <c r="P30531">
        <v>568</v>
      </c>
      <c r="Q30531" t="s">
        <v>37067</v>
      </c>
      <c r="R30531" t="s">
        <v>6230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t="s">
        <v>36460</v>
      </c>
      <c r="G30532" s="1">
        <v>44567</v>
      </c>
      <c r="H30532" s="1" t="s">
        <v>37255</v>
      </c>
      <c r="I30532" t="s">
        <v>21</v>
      </c>
      <c r="J30532" t="s">
        <v>52</v>
      </c>
      <c r="K30532" t="s">
        <v>1478</v>
      </c>
      <c r="L30532" t="s">
        <v>77</v>
      </c>
      <c r="M30532" t="s">
        <v>45</v>
      </c>
      <c r="N30532">
        <v>1</v>
      </c>
      <c r="O30532" t="s">
        <v>26</v>
      </c>
      <c r="P30532">
        <v>726</v>
      </c>
      <c r="Q30532" t="s">
        <v>9540</v>
      </c>
      <c r="R30532" t="s">
        <v>36480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t="s">
        <v>36460</v>
      </c>
      <c r="G30533" s="1">
        <v>44567</v>
      </c>
      <c r="H30533" s="1" t="s">
        <v>37255</v>
      </c>
      <c r="I30533" t="s">
        <v>21</v>
      </c>
      <c r="J30533" t="s">
        <v>31</v>
      </c>
      <c r="K30533" t="s">
        <v>4655</v>
      </c>
      <c r="L30533" t="s">
        <v>36462</v>
      </c>
      <c r="M30533" t="s">
        <v>25</v>
      </c>
      <c r="N30533">
        <v>1</v>
      </c>
      <c r="O30533" t="s">
        <v>26</v>
      </c>
      <c r="P30533">
        <v>399</v>
      </c>
      <c r="Q30533" t="s">
        <v>256</v>
      </c>
      <c r="R30533" t="s">
        <v>3647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t="s">
        <v>36463</v>
      </c>
      <c r="G30534" s="1">
        <v>44567</v>
      </c>
      <c r="H30534" s="1" t="s">
        <v>37255</v>
      </c>
      <c r="I30534" t="s">
        <v>21</v>
      </c>
      <c r="J30534" t="s">
        <v>43</v>
      </c>
      <c r="K30534" t="s">
        <v>17621</v>
      </c>
      <c r="L30534" t="s">
        <v>36462</v>
      </c>
      <c r="M30534" t="s">
        <v>25</v>
      </c>
      <c r="N30534">
        <v>1</v>
      </c>
      <c r="O30534" t="s">
        <v>26</v>
      </c>
      <c r="P30534">
        <v>633</v>
      </c>
      <c r="Q30534" t="s">
        <v>512</v>
      </c>
      <c r="R30534" t="s">
        <v>36466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t="s">
        <v>36463</v>
      </c>
      <c r="G30535" s="1">
        <v>44567</v>
      </c>
      <c r="H30535" s="1" t="s">
        <v>37255</v>
      </c>
      <c r="I30535" t="s">
        <v>21</v>
      </c>
      <c r="J30535" t="s">
        <v>64</v>
      </c>
      <c r="K30535" t="s">
        <v>99</v>
      </c>
      <c r="L30535" t="s">
        <v>33</v>
      </c>
      <c r="M30535" t="s">
        <v>100</v>
      </c>
      <c r="N30535">
        <v>1</v>
      </c>
      <c r="O30535" t="s">
        <v>26</v>
      </c>
      <c r="P30535">
        <v>563</v>
      </c>
      <c r="Q30535" t="s">
        <v>2889</v>
      </c>
      <c r="R30535" t="s">
        <v>36464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t="s">
        <v>36463</v>
      </c>
      <c r="G30536" s="1">
        <v>44567</v>
      </c>
      <c r="H30536" s="1" t="s">
        <v>37255</v>
      </c>
      <c r="I30536" t="s">
        <v>21</v>
      </c>
      <c r="J30536" t="s">
        <v>22</v>
      </c>
      <c r="K30536" t="s">
        <v>18596</v>
      </c>
      <c r="L30536" t="s">
        <v>36462</v>
      </c>
      <c r="M30536" t="s">
        <v>68</v>
      </c>
      <c r="N30536">
        <v>1</v>
      </c>
      <c r="O30536" t="s">
        <v>26</v>
      </c>
      <c r="P30536">
        <v>376</v>
      </c>
      <c r="Q30536" t="s">
        <v>37040</v>
      </c>
      <c r="R30536" t="s">
        <v>36472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t="s">
        <v>36460</v>
      </c>
      <c r="G30537" s="1">
        <v>44567</v>
      </c>
      <c r="H30537" s="1" t="s">
        <v>37255</v>
      </c>
      <c r="I30537" t="s">
        <v>288</v>
      </c>
      <c r="J30537" t="s">
        <v>31</v>
      </c>
      <c r="K30537" t="s">
        <v>32525</v>
      </c>
      <c r="L30537" t="s">
        <v>36462</v>
      </c>
      <c r="M30537" t="s">
        <v>34</v>
      </c>
      <c r="N30537">
        <v>1</v>
      </c>
      <c r="O30537" t="s">
        <v>26</v>
      </c>
      <c r="P30537">
        <v>730</v>
      </c>
      <c r="Q30537" t="s">
        <v>762</v>
      </c>
      <c r="R30537" t="s">
        <v>36480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t="s">
        <v>36465</v>
      </c>
      <c r="G30538" s="1">
        <v>44567</v>
      </c>
      <c r="H30538" s="1" t="s">
        <v>37255</v>
      </c>
      <c r="I30538" t="s">
        <v>21</v>
      </c>
      <c r="J30538" t="s">
        <v>43</v>
      </c>
      <c r="K30538" t="s">
        <v>286</v>
      </c>
      <c r="L30538" t="s">
        <v>33</v>
      </c>
      <c r="M30538" t="s">
        <v>100</v>
      </c>
      <c r="N30538">
        <v>1</v>
      </c>
      <c r="O30538" t="s">
        <v>26</v>
      </c>
      <c r="P30538">
        <v>1238</v>
      </c>
      <c r="Q30538" t="s">
        <v>36648</v>
      </c>
      <c r="R30538" t="s">
        <v>36466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t="s">
        <v>36460</v>
      </c>
      <c r="G30539" s="1">
        <v>44567</v>
      </c>
      <c r="H30539" s="1" t="s">
        <v>37255</v>
      </c>
      <c r="I30539" t="s">
        <v>21</v>
      </c>
      <c r="J30539" t="s">
        <v>43</v>
      </c>
      <c r="K30539" t="s">
        <v>222</v>
      </c>
      <c r="L30539" t="s">
        <v>36462</v>
      </c>
      <c r="M30539" t="s">
        <v>223</v>
      </c>
      <c r="N30539">
        <v>1</v>
      </c>
      <c r="O30539" t="s">
        <v>26</v>
      </c>
      <c r="P30539">
        <v>452</v>
      </c>
      <c r="Q30539" t="s">
        <v>512</v>
      </c>
      <c r="R30539" t="s">
        <v>36466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t="s">
        <v>36460</v>
      </c>
      <c r="G30540" s="1">
        <v>44567</v>
      </c>
      <c r="H30540" s="1" t="s">
        <v>37255</v>
      </c>
      <c r="I30540" t="s">
        <v>21</v>
      </c>
      <c r="J30540" t="s">
        <v>52</v>
      </c>
      <c r="K30540" t="s">
        <v>4559</v>
      </c>
      <c r="L30540" t="s">
        <v>36462</v>
      </c>
      <c r="M30540" t="s">
        <v>100</v>
      </c>
      <c r="N30540">
        <v>1</v>
      </c>
      <c r="O30540" t="s">
        <v>26</v>
      </c>
      <c r="P30540">
        <v>457</v>
      </c>
      <c r="Q30540" t="s">
        <v>256</v>
      </c>
      <c r="R30540" t="s">
        <v>3647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t="s">
        <v>36463</v>
      </c>
      <c r="G30541" s="1">
        <v>44567</v>
      </c>
      <c r="H30541" s="1" t="s">
        <v>37255</v>
      </c>
      <c r="I30541" t="s">
        <v>21</v>
      </c>
      <c r="J30541" t="s">
        <v>59</v>
      </c>
      <c r="K30541" t="s">
        <v>1813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256</v>
      </c>
      <c r="R30541" t="s">
        <v>3647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t="s">
        <v>36460</v>
      </c>
      <c r="G30542" s="1">
        <v>44567</v>
      </c>
      <c r="H30542" s="1" t="s">
        <v>37255</v>
      </c>
      <c r="I30542" t="s">
        <v>21</v>
      </c>
      <c r="J30542" t="s">
        <v>22</v>
      </c>
      <c r="K30542" t="s">
        <v>23457</v>
      </c>
      <c r="L30542" t="s">
        <v>77</v>
      </c>
      <c r="M30542" t="s">
        <v>45</v>
      </c>
      <c r="N30542">
        <v>1</v>
      </c>
      <c r="O30542" t="s">
        <v>26</v>
      </c>
      <c r="P30542">
        <v>599</v>
      </c>
      <c r="Q30542" t="s">
        <v>37039</v>
      </c>
      <c r="R30542" t="s">
        <v>36478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t="s">
        <v>36460</v>
      </c>
      <c r="G30543" s="1">
        <v>44567</v>
      </c>
      <c r="H30543" s="1" t="s">
        <v>37255</v>
      </c>
      <c r="I30543" t="s">
        <v>21</v>
      </c>
      <c r="J30543" t="s">
        <v>90</v>
      </c>
      <c r="K30543" t="s">
        <v>5373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256</v>
      </c>
      <c r="R30543" t="s">
        <v>3647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t="s">
        <v>36463</v>
      </c>
      <c r="G30544" s="1">
        <v>44567</v>
      </c>
      <c r="H30544" s="1" t="s">
        <v>37255</v>
      </c>
      <c r="I30544" t="s">
        <v>21</v>
      </c>
      <c r="J30544" t="s">
        <v>22</v>
      </c>
      <c r="K30544" t="s">
        <v>12090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517</v>
      </c>
      <c r="R30544" t="s">
        <v>36469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t="s">
        <v>36460</v>
      </c>
      <c r="G30545" s="1">
        <v>44567</v>
      </c>
      <c r="H30545" s="1" t="s">
        <v>37255</v>
      </c>
      <c r="I30545" t="s">
        <v>21</v>
      </c>
      <c r="J30545" t="s">
        <v>43</v>
      </c>
      <c r="K30545" t="s">
        <v>35950</v>
      </c>
      <c r="L30545" t="s">
        <v>33</v>
      </c>
      <c r="M30545" t="s">
        <v>68</v>
      </c>
      <c r="N30545">
        <v>1</v>
      </c>
      <c r="O30545" t="s">
        <v>26</v>
      </c>
      <c r="P30545">
        <v>699</v>
      </c>
      <c r="Q30545" t="s">
        <v>831</v>
      </c>
      <c r="R30545" t="s">
        <v>1594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t="s">
        <v>36463</v>
      </c>
      <c r="G30546" s="1">
        <v>44567</v>
      </c>
      <c r="H30546" s="1" t="s">
        <v>37255</v>
      </c>
      <c r="I30546" t="s">
        <v>288</v>
      </c>
      <c r="J30546" t="s">
        <v>59</v>
      </c>
      <c r="K30546" t="s">
        <v>530</v>
      </c>
      <c r="L30546" t="s">
        <v>54</v>
      </c>
      <c r="M30546" t="s">
        <v>111</v>
      </c>
      <c r="N30546">
        <v>1</v>
      </c>
      <c r="O30546" t="s">
        <v>26</v>
      </c>
      <c r="P30546">
        <v>724</v>
      </c>
      <c r="Q30546" t="s">
        <v>12188</v>
      </c>
      <c r="R30546" t="s">
        <v>36469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t="s">
        <v>36460</v>
      </c>
      <c r="G30547" s="1">
        <v>44567</v>
      </c>
      <c r="H30547" s="1" t="s">
        <v>37255</v>
      </c>
      <c r="I30547" t="s">
        <v>21</v>
      </c>
      <c r="J30547" t="s">
        <v>43</v>
      </c>
      <c r="K30547" t="s">
        <v>194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898</v>
      </c>
      <c r="R30547" t="s">
        <v>36489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t="s">
        <v>36465</v>
      </c>
      <c r="G30548" s="1">
        <v>44567</v>
      </c>
      <c r="H30548" s="1" t="s">
        <v>37255</v>
      </c>
      <c r="I30548" t="s">
        <v>21</v>
      </c>
      <c r="J30548" t="s">
        <v>43</v>
      </c>
      <c r="K30548" t="s">
        <v>19805</v>
      </c>
      <c r="L30548" t="s">
        <v>77</v>
      </c>
      <c r="M30548" t="s">
        <v>100</v>
      </c>
      <c r="N30548">
        <v>1</v>
      </c>
      <c r="O30548" t="s">
        <v>26</v>
      </c>
      <c r="P30548">
        <v>469</v>
      </c>
      <c r="Q30548" t="s">
        <v>1988</v>
      </c>
      <c r="R30548" t="s">
        <v>36484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t="s">
        <v>36465</v>
      </c>
      <c r="G30549" s="1">
        <v>44567</v>
      </c>
      <c r="H30549" s="1" t="s">
        <v>37255</v>
      </c>
      <c r="I30549" t="s">
        <v>21</v>
      </c>
      <c r="J30549" t="s">
        <v>22</v>
      </c>
      <c r="K30549" t="s">
        <v>2050</v>
      </c>
      <c r="L30549" t="s">
        <v>36462</v>
      </c>
      <c r="M30549" t="s">
        <v>223</v>
      </c>
      <c r="N30549">
        <v>1</v>
      </c>
      <c r="O30549" t="s">
        <v>26</v>
      </c>
      <c r="P30549">
        <v>728</v>
      </c>
      <c r="Q30549" t="s">
        <v>500</v>
      </c>
      <c r="R30549" t="s">
        <v>36475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t="s">
        <v>36463</v>
      </c>
      <c r="G30550" s="1">
        <v>44567</v>
      </c>
      <c r="H30550" s="1" t="s">
        <v>37255</v>
      </c>
      <c r="I30550" t="s">
        <v>21</v>
      </c>
      <c r="J30550" t="s">
        <v>22</v>
      </c>
      <c r="K30550" t="s">
        <v>2377</v>
      </c>
      <c r="L30550" t="s">
        <v>36462</v>
      </c>
      <c r="M30550" t="s">
        <v>34</v>
      </c>
      <c r="N30550">
        <v>1</v>
      </c>
      <c r="O30550" t="s">
        <v>26</v>
      </c>
      <c r="P30550">
        <v>349</v>
      </c>
      <c r="Q30550" t="s">
        <v>1719</v>
      </c>
      <c r="R30550" t="s">
        <v>975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t="s">
        <v>36460</v>
      </c>
      <c r="G30551" s="1">
        <v>44567</v>
      </c>
      <c r="H30551" s="1" t="s">
        <v>37255</v>
      </c>
      <c r="I30551" t="s">
        <v>21</v>
      </c>
      <c r="J30551" t="s">
        <v>43</v>
      </c>
      <c r="K30551" t="s">
        <v>12766</v>
      </c>
      <c r="L30551" t="s">
        <v>77</v>
      </c>
      <c r="M30551" t="s">
        <v>25</v>
      </c>
      <c r="N30551">
        <v>1</v>
      </c>
      <c r="O30551" t="s">
        <v>26</v>
      </c>
      <c r="P30551">
        <v>387</v>
      </c>
      <c r="Q30551" t="s">
        <v>512</v>
      </c>
      <c r="R30551" t="s">
        <v>36466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t="s">
        <v>36460</v>
      </c>
      <c r="G30552" s="1">
        <v>44567</v>
      </c>
      <c r="H30552" s="1" t="s">
        <v>37255</v>
      </c>
      <c r="I30552" t="s">
        <v>230</v>
      </c>
      <c r="J30552" t="s">
        <v>22</v>
      </c>
      <c r="K30552" t="s">
        <v>570</v>
      </c>
      <c r="L30552" t="s">
        <v>36462</v>
      </c>
      <c r="M30552" t="s">
        <v>34</v>
      </c>
      <c r="N30552">
        <v>1</v>
      </c>
      <c r="O30552" t="s">
        <v>26</v>
      </c>
      <c r="P30552">
        <v>325</v>
      </c>
      <c r="Q30552" t="s">
        <v>6230</v>
      </c>
      <c r="R30552" t="s">
        <v>6230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t="s">
        <v>36465</v>
      </c>
      <c r="G30553" s="1">
        <v>44567</v>
      </c>
      <c r="H30553" s="1" t="s">
        <v>37255</v>
      </c>
      <c r="I30553" t="s">
        <v>21</v>
      </c>
      <c r="J30553" t="s">
        <v>52</v>
      </c>
      <c r="K30553" t="s">
        <v>6215</v>
      </c>
      <c r="L30553" t="s">
        <v>36462</v>
      </c>
      <c r="M30553" t="s">
        <v>34</v>
      </c>
      <c r="N30553">
        <v>1</v>
      </c>
      <c r="O30553" t="s">
        <v>26</v>
      </c>
      <c r="P30553">
        <v>292</v>
      </c>
      <c r="Q30553" t="s">
        <v>256</v>
      </c>
      <c r="R30553" t="s">
        <v>3647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t="s">
        <v>36460</v>
      </c>
      <c r="G30554" s="1">
        <v>44567</v>
      </c>
      <c r="H30554" s="1" t="s">
        <v>37255</v>
      </c>
      <c r="I30554" t="s">
        <v>21</v>
      </c>
      <c r="J30554" t="s">
        <v>43</v>
      </c>
      <c r="K30554" t="s">
        <v>35959</v>
      </c>
      <c r="L30554" t="s">
        <v>36462</v>
      </c>
      <c r="M30554" t="s">
        <v>39</v>
      </c>
      <c r="N30554">
        <v>1</v>
      </c>
      <c r="O30554" t="s">
        <v>26</v>
      </c>
      <c r="P30554">
        <v>481</v>
      </c>
      <c r="Q30554" t="s">
        <v>4093</v>
      </c>
      <c r="R30554" t="s">
        <v>36469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t="s">
        <v>36460</v>
      </c>
      <c r="G30555" s="1">
        <v>44567</v>
      </c>
      <c r="H30555" s="1" t="s">
        <v>37255</v>
      </c>
      <c r="I30555" t="s">
        <v>21</v>
      </c>
      <c r="J30555" t="s">
        <v>52</v>
      </c>
      <c r="K30555" t="s">
        <v>15759</v>
      </c>
      <c r="L30555" t="s">
        <v>36462</v>
      </c>
      <c r="M30555" t="s">
        <v>111</v>
      </c>
      <c r="N30555">
        <v>1</v>
      </c>
      <c r="O30555" t="s">
        <v>26</v>
      </c>
      <c r="P30555">
        <v>399</v>
      </c>
      <c r="Q30555" t="s">
        <v>37524</v>
      </c>
      <c r="R30555" t="s">
        <v>36471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t="s">
        <v>36463</v>
      </c>
      <c r="G30556" s="1">
        <v>44567</v>
      </c>
      <c r="H30556" s="1" t="s">
        <v>37255</v>
      </c>
      <c r="I30556" t="s">
        <v>21</v>
      </c>
      <c r="J30556" t="s">
        <v>43</v>
      </c>
      <c r="K30556" t="s">
        <v>1572</v>
      </c>
      <c r="L30556" t="s">
        <v>36462</v>
      </c>
      <c r="M30556" t="s">
        <v>34</v>
      </c>
      <c r="N30556">
        <v>1</v>
      </c>
      <c r="O30556" t="s">
        <v>26</v>
      </c>
      <c r="P30556">
        <v>565</v>
      </c>
      <c r="Q30556" t="s">
        <v>500</v>
      </c>
      <c r="R30556" t="s">
        <v>36475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t="s">
        <v>36463</v>
      </c>
      <c r="G30557" s="1">
        <v>44567</v>
      </c>
      <c r="H30557" s="1" t="s">
        <v>37255</v>
      </c>
      <c r="I30557" t="s">
        <v>21</v>
      </c>
      <c r="J30557" t="s">
        <v>43</v>
      </c>
      <c r="K30557" t="s">
        <v>1320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500</v>
      </c>
      <c r="R30557" t="s">
        <v>36475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t="s">
        <v>36463</v>
      </c>
      <c r="G30558" s="1">
        <v>44567</v>
      </c>
      <c r="H30558" s="1" t="s">
        <v>37255</v>
      </c>
      <c r="I30558" t="s">
        <v>21</v>
      </c>
      <c r="J30558" t="s">
        <v>22</v>
      </c>
      <c r="K30558" t="s">
        <v>107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2089</v>
      </c>
      <c r="R30558" t="s">
        <v>36472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t="s">
        <v>36460</v>
      </c>
      <c r="G30559" s="1">
        <v>44567</v>
      </c>
      <c r="H30559" s="1" t="s">
        <v>37255</v>
      </c>
      <c r="I30559" t="s">
        <v>21</v>
      </c>
      <c r="J30559" t="s">
        <v>64</v>
      </c>
      <c r="K30559" t="s">
        <v>22951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898</v>
      </c>
      <c r="R30559" t="s">
        <v>36489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t="s">
        <v>36460</v>
      </c>
      <c r="G30560" s="1">
        <v>44567</v>
      </c>
      <c r="H30560" s="1" t="s">
        <v>37255</v>
      </c>
      <c r="I30560" t="s">
        <v>21</v>
      </c>
      <c r="J30560" t="s">
        <v>43</v>
      </c>
      <c r="K30560" t="s">
        <v>19387</v>
      </c>
      <c r="L30560" t="s">
        <v>77</v>
      </c>
      <c r="M30560" t="s">
        <v>34</v>
      </c>
      <c r="N30560">
        <v>1</v>
      </c>
      <c r="O30560" t="s">
        <v>26</v>
      </c>
      <c r="P30560">
        <v>497</v>
      </c>
      <c r="Q30560" t="s">
        <v>3778</v>
      </c>
      <c r="R30560" t="s">
        <v>36493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t="s">
        <v>36463</v>
      </c>
      <c r="G30561" s="1">
        <v>44567</v>
      </c>
      <c r="H30561" s="1" t="s">
        <v>37255</v>
      </c>
      <c r="I30561" t="s">
        <v>21</v>
      </c>
      <c r="J30561" t="s">
        <v>90</v>
      </c>
      <c r="K30561" t="s">
        <v>4735</v>
      </c>
      <c r="L30561" t="s">
        <v>54</v>
      </c>
      <c r="M30561" t="s">
        <v>68</v>
      </c>
      <c r="N30561">
        <v>1</v>
      </c>
      <c r="O30561" t="s">
        <v>26</v>
      </c>
      <c r="P30561">
        <v>761</v>
      </c>
      <c r="Q30561" t="s">
        <v>512</v>
      </c>
      <c r="R30561" t="s">
        <v>36466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t="s">
        <v>36465</v>
      </c>
      <c r="G30562" s="1">
        <v>44567</v>
      </c>
      <c r="H30562" s="1" t="s">
        <v>37255</v>
      </c>
      <c r="I30562" t="s">
        <v>21</v>
      </c>
      <c r="J30562" t="s">
        <v>52</v>
      </c>
      <c r="K30562" t="s">
        <v>12342</v>
      </c>
      <c r="L30562" t="s">
        <v>36462</v>
      </c>
      <c r="M30562" t="s">
        <v>34</v>
      </c>
      <c r="N30562">
        <v>1</v>
      </c>
      <c r="O30562" t="s">
        <v>26</v>
      </c>
      <c r="P30562">
        <v>487</v>
      </c>
      <c r="Q30562" t="s">
        <v>572</v>
      </c>
      <c r="R30562" t="s">
        <v>3646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t="s">
        <v>36460</v>
      </c>
      <c r="G30563" s="1">
        <v>44567</v>
      </c>
      <c r="H30563" s="1" t="s">
        <v>37255</v>
      </c>
      <c r="I30563" t="s">
        <v>21</v>
      </c>
      <c r="J30563" t="s">
        <v>52</v>
      </c>
      <c r="K30563" t="s">
        <v>1141</v>
      </c>
      <c r="L30563" t="s">
        <v>36462</v>
      </c>
      <c r="M30563" t="s">
        <v>68</v>
      </c>
      <c r="N30563">
        <v>1</v>
      </c>
      <c r="O30563" t="s">
        <v>26</v>
      </c>
      <c r="P30563">
        <v>449</v>
      </c>
      <c r="Q30563" t="s">
        <v>3102</v>
      </c>
      <c r="R30563" t="s">
        <v>36481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t="s">
        <v>36460</v>
      </c>
      <c r="G30564" s="1">
        <v>44567</v>
      </c>
      <c r="H30564" s="1" t="s">
        <v>37255</v>
      </c>
      <c r="I30564" t="s">
        <v>21</v>
      </c>
      <c r="J30564" t="s">
        <v>43</v>
      </c>
      <c r="K30564" t="s">
        <v>9743</v>
      </c>
      <c r="L30564" t="s">
        <v>36462</v>
      </c>
      <c r="M30564" t="s">
        <v>34</v>
      </c>
      <c r="N30564">
        <v>1</v>
      </c>
      <c r="O30564" t="s">
        <v>26</v>
      </c>
      <c r="P30564">
        <v>468</v>
      </c>
      <c r="Q30564" t="s">
        <v>256</v>
      </c>
      <c r="R30564" t="s">
        <v>3647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t="s">
        <v>36460</v>
      </c>
      <c r="G30565" s="1">
        <v>44567</v>
      </c>
      <c r="H30565" s="1" t="s">
        <v>37255</v>
      </c>
      <c r="I30565" t="s">
        <v>21</v>
      </c>
      <c r="J30565" t="s">
        <v>43</v>
      </c>
      <c r="K30565" t="s">
        <v>19301</v>
      </c>
      <c r="L30565" t="s">
        <v>36462</v>
      </c>
      <c r="M30565" t="s">
        <v>68</v>
      </c>
      <c r="N30565">
        <v>1</v>
      </c>
      <c r="O30565" t="s">
        <v>26</v>
      </c>
      <c r="P30565">
        <v>487</v>
      </c>
      <c r="Q30565" t="s">
        <v>256</v>
      </c>
      <c r="R30565" t="s">
        <v>3647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t="s">
        <v>36460</v>
      </c>
      <c r="G30566" s="1">
        <v>44567</v>
      </c>
      <c r="H30566" s="1" t="s">
        <v>37255</v>
      </c>
      <c r="I30566" t="s">
        <v>21</v>
      </c>
      <c r="J30566" t="s">
        <v>52</v>
      </c>
      <c r="K30566" t="s">
        <v>35971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1800</v>
      </c>
      <c r="R30566" t="s">
        <v>36464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t="s">
        <v>36463</v>
      </c>
      <c r="G30567" s="1">
        <v>44567</v>
      </c>
      <c r="H30567" s="1" t="s">
        <v>37255</v>
      </c>
      <c r="I30567" t="s">
        <v>21</v>
      </c>
      <c r="J30567" t="s">
        <v>52</v>
      </c>
      <c r="K30567" t="s">
        <v>16523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500</v>
      </c>
      <c r="R30567" t="s">
        <v>36475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t="s">
        <v>36460</v>
      </c>
      <c r="G30568" s="1">
        <v>44567</v>
      </c>
      <c r="H30568" s="1" t="s">
        <v>37255</v>
      </c>
      <c r="I30568" t="s">
        <v>21</v>
      </c>
      <c r="J30568" t="s">
        <v>22</v>
      </c>
      <c r="K30568" t="s">
        <v>1489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3961</v>
      </c>
      <c r="R30568" t="s">
        <v>39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t="s">
        <v>36460</v>
      </c>
      <c r="G30569" s="1">
        <v>44567</v>
      </c>
      <c r="H30569" s="1" t="s">
        <v>37255</v>
      </c>
      <c r="I30569" t="s">
        <v>21</v>
      </c>
      <c r="J30569" t="s">
        <v>59</v>
      </c>
      <c r="K30569" t="s">
        <v>13663</v>
      </c>
      <c r="L30569" t="s">
        <v>36462</v>
      </c>
      <c r="M30569" t="s">
        <v>34</v>
      </c>
      <c r="N30569">
        <v>1</v>
      </c>
      <c r="O30569" t="s">
        <v>26</v>
      </c>
      <c r="P30569">
        <v>487</v>
      </c>
      <c r="Q30569" t="s">
        <v>920</v>
      </c>
      <c r="R30569" t="s">
        <v>36469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t="s">
        <v>36460</v>
      </c>
      <c r="G30570" s="1">
        <v>44567</v>
      </c>
      <c r="H30570" s="1" t="s">
        <v>37255</v>
      </c>
      <c r="I30570" t="s">
        <v>288</v>
      </c>
      <c r="J30570" t="s">
        <v>22</v>
      </c>
      <c r="K30570" t="s">
        <v>16830</v>
      </c>
      <c r="L30570" t="s">
        <v>36462</v>
      </c>
      <c r="M30570" t="s">
        <v>45</v>
      </c>
      <c r="N30570">
        <v>1</v>
      </c>
      <c r="O30570" t="s">
        <v>26</v>
      </c>
      <c r="P30570">
        <v>353</v>
      </c>
      <c r="Q30570" t="s">
        <v>36521</v>
      </c>
      <c r="R30570" t="s">
        <v>36475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t="s">
        <v>36465</v>
      </c>
      <c r="G30571" s="1">
        <v>44567</v>
      </c>
      <c r="H30571" s="1" t="s">
        <v>37255</v>
      </c>
      <c r="I30571" t="s">
        <v>21</v>
      </c>
      <c r="J30571" t="s">
        <v>43</v>
      </c>
      <c r="K30571" t="s">
        <v>10765</v>
      </c>
      <c r="L30571" t="s">
        <v>36462</v>
      </c>
      <c r="M30571" t="s">
        <v>68</v>
      </c>
      <c r="N30571">
        <v>1</v>
      </c>
      <c r="O30571" t="s">
        <v>26</v>
      </c>
      <c r="P30571">
        <v>801</v>
      </c>
      <c r="Q30571" t="s">
        <v>37163</v>
      </c>
      <c r="R30571" t="s">
        <v>36469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t="s">
        <v>36460</v>
      </c>
      <c r="G30572" s="1">
        <v>44567</v>
      </c>
      <c r="H30572" s="1" t="s">
        <v>37255</v>
      </c>
      <c r="I30572" t="s">
        <v>288</v>
      </c>
      <c r="J30572" t="s">
        <v>43</v>
      </c>
      <c r="K30572" t="s">
        <v>6841</v>
      </c>
      <c r="L30572" t="s">
        <v>77</v>
      </c>
      <c r="M30572" t="s">
        <v>100</v>
      </c>
      <c r="N30572">
        <v>1</v>
      </c>
      <c r="O30572" t="s">
        <v>26</v>
      </c>
      <c r="P30572">
        <v>540</v>
      </c>
      <c r="Q30572" t="s">
        <v>512</v>
      </c>
      <c r="R30572" t="s">
        <v>36466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t="s">
        <v>36465</v>
      </c>
      <c r="G30573" s="1">
        <v>44567</v>
      </c>
      <c r="H30573" s="1" t="s">
        <v>37255</v>
      </c>
      <c r="I30573" t="s">
        <v>21</v>
      </c>
      <c r="J30573" t="s">
        <v>52</v>
      </c>
      <c r="K30573" t="s">
        <v>28282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3961</v>
      </c>
      <c r="R30573" t="s">
        <v>39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t="s">
        <v>36465</v>
      </c>
      <c r="G30574" s="1">
        <v>44567</v>
      </c>
      <c r="H30574" s="1" t="s">
        <v>37255</v>
      </c>
      <c r="I30574" t="s">
        <v>21</v>
      </c>
      <c r="J30574" t="s">
        <v>31</v>
      </c>
      <c r="K30574" t="s">
        <v>17716</v>
      </c>
      <c r="L30574" t="s">
        <v>36462</v>
      </c>
      <c r="M30574" t="s">
        <v>39</v>
      </c>
      <c r="N30574">
        <v>1</v>
      </c>
      <c r="O30574" t="s">
        <v>26</v>
      </c>
      <c r="P30574">
        <v>399</v>
      </c>
      <c r="Q30574" t="s">
        <v>512</v>
      </c>
      <c r="R30574" t="s">
        <v>36466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t="s">
        <v>36463</v>
      </c>
      <c r="G30575" s="1">
        <v>44567</v>
      </c>
      <c r="H30575" s="1" t="s">
        <v>37255</v>
      </c>
      <c r="I30575" t="s">
        <v>21</v>
      </c>
      <c r="J30575" t="s">
        <v>22</v>
      </c>
      <c r="K30575" t="s">
        <v>1272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12584</v>
      </c>
      <c r="R30575" t="s">
        <v>3647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t="s">
        <v>36465</v>
      </c>
      <c r="G30576" s="1">
        <v>44567</v>
      </c>
      <c r="H30576" s="1" t="s">
        <v>37255</v>
      </c>
      <c r="I30576" t="s">
        <v>21</v>
      </c>
      <c r="J30576" t="s">
        <v>31</v>
      </c>
      <c r="K30576" t="s">
        <v>23449</v>
      </c>
      <c r="L30576" t="s">
        <v>77</v>
      </c>
      <c r="M30576" t="s">
        <v>25</v>
      </c>
      <c r="N30576">
        <v>1</v>
      </c>
      <c r="O30576" t="s">
        <v>26</v>
      </c>
      <c r="P30576">
        <v>487</v>
      </c>
      <c r="Q30576" t="s">
        <v>1800</v>
      </c>
      <c r="R30576" t="s">
        <v>36464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t="s">
        <v>36460</v>
      </c>
      <c r="G30577" s="1">
        <v>44567</v>
      </c>
      <c r="H30577" s="1" t="s">
        <v>37255</v>
      </c>
      <c r="I30577" t="s">
        <v>21</v>
      </c>
      <c r="J30577" t="s">
        <v>43</v>
      </c>
      <c r="K30577" t="s">
        <v>194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2809</v>
      </c>
      <c r="R30577" t="s">
        <v>36489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t="s">
        <v>36460</v>
      </c>
      <c r="G30578" s="1">
        <v>44567</v>
      </c>
      <c r="H30578" s="1" t="s">
        <v>37255</v>
      </c>
      <c r="I30578" t="s">
        <v>21</v>
      </c>
      <c r="J30578" t="s">
        <v>52</v>
      </c>
      <c r="K30578" t="s">
        <v>2763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4132</v>
      </c>
      <c r="R30578" t="s">
        <v>36480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t="s">
        <v>36463</v>
      </c>
      <c r="G30579" s="1">
        <v>44567</v>
      </c>
      <c r="H30579" s="1" t="s">
        <v>37255</v>
      </c>
      <c r="I30579" t="s">
        <v>21</v>
      </c>
      <c r="J30579" t="s">
        <v>64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3540</v>
      </c>
      <c r="R30579" t="s">
        <v>36466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t="s">
        <v>36465</v>
      </c>
      <c r="G30580" s="1">
        <v>44567</v>
      </c>
      <c r="H30580" s="1" t="s">
        <v>37255</v>
      </c>
      <c r="I30580" t="s">
        <v>21</v>
      </c>
      <c r="J30580" t="s">
        <v>43</v>
      </c>
      <c r="K30580" t="s">
        <v>11354</v>
      </c>
      <c r="L30580" t="s">
        <v>54</v>
      </c>
      <c r="M30580" t="s">
        <v>111</v>
      </c>
      <c r="N30580">
        <v>1</v>
      </c>
      <c r="O30580" t="s">
        <v>26</v>
      </c>
      <c r="P30580">
        <v>956</v>
      </c>
      <c r="Q30580" t="s">
        <v>8947</v>
      </c>
      <c r="R30580" t="s">
        <v>3647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t="s">
        <v>36463</v>
      </c>
      <c r="G30581" s="1">
        <v>44567</v>
      </c>
      <c r="H30581" s="1" t="s">
        <v>37255</v>
      </c>
      <c r="I30581" t="s">
        <v>21</v>
      </c>
      <c r="J30581" t="s">
        <v>52</v>
      </c>
      <c r="K30581" t="s">
        <v>414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6445</v>
      </c>
      <c r="R30581" t="s">
        <v>3832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t="s">
        <v>36463</v>
      </c>
      <c r="G30582" s="1">
        <v>44567</v>
      </c>
      <c r="H30582" s="1" t="s">
        <v>37255</v>
      </c>
      <c r="I30582" t="s">
        <v>21</v>
      </c>
      <c r="J30582" t="s">
        <v>22</v>
      </c>
      <c r="K30582" t="s">
        <v>112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7150</v>
      </c>
      <c r="R30582" t="s">
        <v>3647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t="s">
        <v>36465</v>
      </c>
      <c r="G30583" s="1">
        <v>44567</v>
      </c>
      <c r="H30583" s="1" t="s">
        <v>37255</v>
      </c>
      <c r="I30583" t="s">
        <v>21</v>
      </c>
      <c r="J30583" t="s">
        <v>64</v>
      </c>
      <c r="K30583" t="s">
        <v>2268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256</v>
      </c>
      <c r="R30583" t="s">
        <v>3647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t="s">
        <v>36463</v>
      </c>
      <c r="G30584" s="1">
        <v>44567</v>
      </c>
      <c r="H30584" s="1" t="s">
        <v>37255</v>
      </c>
      <c r="I30584" t="s">
        <v>21</v>
      </c>
      <c r="J30584" t="s">
        <v>31</v>
      </c>
      <c r="K30584" t="s">
        <v>4775</v>
      </c>
      <c r="L30584" t="s">
        <v>77</v>
      </c>
      <c r="M30584" t="s">
        <v>68</v>
      </c>
      <c r="N30584">
        <v>1</v>
      </c>
      <c r="O30584" t="s">
        <v>26</v>
      </c>
      <c r="P30584">
        <v>550</v>
      </c>
      <c r="Q30584" t="s">
        <v>500</v>
      </c>
      <c r="R30584" t="s">
        <v>36475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t="s">
        <v>36460</v>
      </c>
      <c r="G30585" s="1">
        <v>44567</v>
      </c>
      <c r="H30585" s="1" t="s">
        <v>37255</v>
      </c>
      <c r="I30585" t="s">
        <v>21</v>
      </c>
      <c r="J30585" t="s">
        <v>43</v>
      </c>
      <c r="K30585" t="s">
        <v>8231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1594</v>
      </c>
      <c r="R30585" t="s">
        <v>1594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t="s">
        <v>36463</v>
      </c>
      <c r="G30586" s="1">
        <v>44567</v>
      </c>
      <c r="H30586" s="1" t="s">
        <v>37255</v>
      </c>
      <c r="I30586" t="s">
        <v>21</v>
      </c>
      <c r="J30586" t="s">
        <v>22</v>
      </c>
      <c r="K30586" t="s">
        <v>1359</v>
      </c>
      <c r="L30586" t="s">
        <v>211</v>
      </c>
      <c r="M30586" t="s">
        <v>212</v>
      </c>
      <c r="N30586">
        <v>1</v>
      </c>
      <c r="O30586" t="s">
        <v>26</v>
      </c>
      <c r="P30586">
        <v>969</v>
      </c>
      <c r="Q30586" t="s">
        <v>4132</v>
      </c>
      <c r="R30586" t="s">
        <v>36480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t="s">
        <v>36463</v>
      </c>
      <c r="G30587" s="1">
        <v>44567</v>
      </c>
      <c r="H30587" s="1" t="s">
        <v>37255</v>
      </c>
      <c r="I30587" t="s">
        <v>21</v>
      </c>
      <c r="J30587" t="s">
        <v>90</v>
      </c>
      <c r="K30587" t="s">
        <v>9303</v>
      </c>
      <c r="L30587" t="s">
        <v>77</v>
      </c>
      <c r="M30587" t="s">
        <v>25</v>
      </c>
      <c r="N30587">
        <v>1</v>
      </c>
      <c r="O30587" t="s">
        <v>26</v>
      </c>
      <c r="P30587">
        <v>693</v>
      </c>
      <c r="Q30587" t="s">
        <v>7987</v>
      </c>
      <c r="R30587" t="s">
        <v>10307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t="s">
        <v>36463</v>
      </c>
      <c r="G30588" s="1">
        <v>44567</v>
      </c>
      <c r="H30588" s="1" t="s">
        <v>37255</v>
      </c>
      <c r="I30588" t="s">
        <v>21</v>
      </c>
      <c r="J30588" t="s">
        <v>43</v>
      </c>
      <c r="K30588" t="s">
        <v>17621</v>
      </c>
      <c r="L30588" t="s">
        <v>36462</v>
      </c>
      <c r="M30588" t="s">
        <v>25</v>
      </c>
      <c r="N30588">
        <v>1</v>
      </c>
      <c r="O30588" t="s">
        <v>26</v>
      </c>
      <c r="P30588">
        <v>633</v>
      </c>
      <c r="Q30588" t="s">
        <v>831</v>
      </c>
      <c r="R30588" t="s">
        <v>1594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t="s">
        <v>36463</v>
      </c>
      <c r="G30589" s="1">
        <v>44567</v>
      </c>
      <c r="H30589" s="1" t="s">
        <v>37255</v>
      </c>
      <c r="I30589" t="s">
        <v>21</v>
      </c>
      <c r="J30589" t="s">
        <v>31</v>
      </c>
      <c r="K30589" t="s">
        <v>26940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500</v>
      </c>
      <c r="R30589" t="s">
        <v>36475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t="s">
        <v>36460</v>
      </c>
      <c r="G30590" s="1">
        <v>44567</v>
      </c>
      <c r="H30590" s="1" t="s">
        <v>37255</v>
      </c>
      <c r="I30590" t="s">
        <v>21</v>
      </c>
      <c r="J30590" t="s">
        <v>52</v>
      </c>
      <c r="K30590" t="s">
        <v>1817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831</v>
      </c>
      <c r="R30590" t="s">
        <v>1594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t="s">
        <v>36465</v>
      </c>
      <c r="G30591" s="1">
        <v>44567</v>
      </c>
      <c r="H30591" s="1" t="s">
        <v>37255</v>
      </c>
      <c r="I30591" t="s">
        <v>21</v>
      </c>
      <c r="J30591" t="s">
        <v>43</v>
      </c>
      <c r="K30591" t="s">
        <v>35995</v>
      </c>
      <c r="L30591" t="s">
        <v>33</v>
      </c>
      <c r="M30591" t="s">
        <v>100</v>
      </c>
      <c r="N30591">
        <v>1</v>
      </c>
      <c r="O30591" t="s">
        <v>26</v>
      </c>
      <c r="P30591">
        <v>743</v>
      </c>
      <c r="Q30591" t="s">
        <v>831</v>
      </c>
      <c r="R30591" t="s">
        <v>1594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t="s">
        <v>36465</v>
      </c>
      <c r="G30592" s="1">
        <v>44567</v>
      </c>
      <c r="H30592" s="1" t="s">
        <v>37255</v>
      </c>
      <c r="I30592" t="s">
        <v>21</v>
      </c>
      <c r="J30592" t="s">
        <v>43</v>
      </c>
      <c r="K30592" t="s">
        <v>752</v>
      </c>
      <c r="L30592" t="s">
        <v>54</v>
      </c>
      <c r="M30592" t="s">
        <v>68</v>
      </c>
      <c r="N30592">
        <v>1</v>
      </c>
      <c r="O30592" t="s">
        <v>26</v>
      </c>
      <c r="P30592">
        <v>735</v>
      </c>
      <c r="Q30592" t="s">
        <v>500</v>
      </c>
      <c r="R30592" t="s">
        <v>36475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t="s">
        <v>36465</v>
      </c>
      <c r="G30593" s="1">
        <v>44567</v>
      </c>
      <c r="H30593" s="1" t="s">
        <v>37255</v>
      </c>
      <c r="I30593" t="s">
        <v>21</v>
      </c>
      <c r="J30593" t="s">
        <v>43</v>
      </c>
      <c r="K30593" t="s">
        <v>499</v>
      </c>
      <c r="L30593" t="s">
        <v>33</v>
      </c>
      <c r="M30593" t="s">
        <v>68</v>
      </c>
      <c r="N30593">
        <v>1</v>
      </c>
      <c r="O30593" t="s">
        <v>26</v>
      </c>
      <c r="P30593">
        <v>788</v>
      </c>
      <c r="Q30593" t="s">
        <v>36543</v>
      </c>
      <c r="R30593" t="s">
        <v>3647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t="s">
        <v>36463</v>
      </c>
      <c r="G30594" s="1">
        <v>44567</v>
      </c>
      <c r="H30594" s="1" t="s">
        <v>37255</v>
      </c>
      <c r="I30594" t="s">
        <v>21</v>
      </c>
      <c r="J30594" t="s">
        <v>43</v>
      </c>
      <c r="K30594" t="s">
        <v>15876</v>
      </c>
      <c r="L30594" t="s">
        <v>511</v>
      </c>
      <c r="M30594" t="s">
        <v>111</v>
      </c>
      <c r="N30594">
        <v>1</v>
      </c>
      <c r="O30594" t="s">
        <v>26</v>
      </c>
      <c r="P30594">
        <v>373</v>
      </c>
      <c r="Q30594" t="s">
        <v>12220</v>
      </c>
      <c r="R30594" t="s">
        <v>36484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t="s">
        <v>36465</v>
      </c>
      <c r="G30595" s="1">
        <v>44567</v>
      </c>
      <c r="H30595" s="1" t="s">
        <v>37255</v>
      </c>
      <c r="I30595" t="s">
        <v>21</v>
      </c>
      <c r="J30595" t="s">
        <v>43</v>
      </c>
      <c r="K30595" t="s">
        <v>18428</v>
      </c>
      <c r="L30595" t="s">
        <v>36462</v>
      </c>
      <c r="M30595" t="s">
        <v>34</v>
      </c>
      <c r="N30595">
        <v>1</v>
      </c>
      <c r="O30595" t="s">
        <v>26</v>
      </c>
      <c r="P30595">
        <v>521</v>
      </c>
      <c r="Q30595" t="s">
        <v>10170</v>
      </c>
      <c r="R30595" t="s">
        <v>36479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t="s">
        <v>36465</v>
      </c>
      <c r="G30596" s="1">
        <v>44567</v>
      </c>
      <c r="H30596" s="1" t="s">
        <v>37255</v>
      </c>
      <c r="I30596" t="s">
        <v>21</v>
      </c>
      <c r="J30596" t="s">
        <v>43</v>
      </c>
      <c r="K30596" t="s">
        <v>2384</v>
      </c>
      <c r="L30596" t="s">
        <v>54</v>
      </c>
      <c r="M30596" t="s">
        <v>100</v>
      </c>
      <c r="N30596">
        <v>1</v>
      </c>
      <c r="O30596" t="s">
        <v>26</v>
      </c>
      <c r="P30596">
        <v>725</v>
      </c>
      <c r="Q30596" t="s">
        <v>1955</v>
      </c>
      <c r="R30596" t="s">
        <v>36472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t="s">
        <v>36463</v>
      </c>
      <c r="G30597" s="1">
        <v>44567</v>
      </c>
      <c r="H30597" s="1" t="s">
        <v>37255</v>
      </c>
      <c r="I30597" t="s">
        <v>21</v>
      </c>
      <c r="J30597" t="s">
        <v>22</v>
      </c>
      <c r="K30597" t="s">
        <v>2901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36615</v>
      </c>
      <c r="R30597" t="s">
        <v>36493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t="s">
        <v>36463</v>
      </c>
      <c r="G30598" s="1">
        <v>44567</v>
      </c>
      <c r="H30598" s="1" t="s">
        <v>37255</v>
      </c>
      <c r="I30598" t="s">
        <v>21</v>
      </c>
      <c r="J30598" t="s">
        <v>52</v>
      </c>
      <c r="K30598" t="s">
        <v>17242</v>
      </c>
      <c r="L30598" t="s">
        <v>33</v>
      </c>
      <c r="M30598" t="s">
        <v>111</v>
      </c>
      <c r="N30598">
        <v>1</v>
      </c>
      <c r="O30598" t="s">
        <v>26</v>
      </c>
      <c r="P30598">
        <v>517</v>
      </c>
      <c r="Q30598" t="s">
        <v>37257</v>
      </c>
      <c r="R30598" t="s">
        <v>36466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t="s">
        <v>36460</v>
      </c>
      <c r="G30599" s="1">
        <v>44567</v>
      </c>
      <c r="H30599" s="1" t="s">
        <v>37255</v>
      </c>
      <c r="I30599" t="s">
        <v>21</v>
      </c>
      <c r="J30599" t="s">
        <v>52</v>
      </c>
      <c r="K30599" t="s">
        <v>36004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36479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t="s">
        <v>36460</v>
      </c>
      <c r="G30600" s="1">
        <v>44567</v>
      </c>
      <c r="H30600" s="1" t="s">
        <v>37255</v>
      </c>
      <c r="I30600" t="s">
        <v>21</v>
      </c>
      <c r="J30600" t="s">
        <v>43</v>
      </c>
      <c r="K30600" t="s">
        <v>1408</v>
      </c>
      <c r="L30600" t="s">
        <v>211</v>
      </c>
      <c r="M30600" t="s">
        <v>212</v>
      </c>
      <c r="N30600">
        <v>1</v>
      </c>
      <c r="O30600" t="s">
        <v>26</v>
      </c>
      <c r="P30600">
        <v>916</v>
      </c>
      <c r="Q30600" t="s">
        <v>2565</v>
      </c>
      <c r="R30600" t="s">
        <v>36479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t="s">
        <v>36463</v>
      </c>
      <c r="G30601" s="1">
        <v>44567</v>
      </c>
      <c r="H30601" s="1" t="s">
        <v>37255</v>
      </c>
      <c r="I30601" t="s">
        <v>21</v>
      </c>
      <c r="J30601" t="s">
        <v>90</v>
      </c>
      <c r="K30601" t="s">
        <v>36007</v>
      </c>
      <c r="L30601" t="s">
        <v>77</v>
      </c>
      <c r="M30601" t="s">
        <v>100</v>
      </c>
      <c r="N30601">
        <v>1</v>
      </c>
      <c r="O30601" t="s">
        <v>26</v>
      </c>
      <c r="P30601">
        <v>329</v>
      </c>
      <c r="Q30601" t="s">
        <v>1680</v>
      </c>
      <c r="R30601" t="s">
        <v>36469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t="s">
        <v>36460</v>
      </c>
      <c r="G30602" s="1">
        <v>44567</v>
      </c>
      <c r="H30602" s="1" t="s">
        <v>37255</v>
      </c>
      <c r="I30602" t="s">
        <v>21</v>
      </c>
      <c r="J30602" t="s">
        <v>43</v>
      </c>
      <c r="K30602" t="s">
        <v>36009</v>
      </c>
      <c r="L30602" t="s">
        <v>511</v>
      </c>
      <c r="M30602" t="s">
        <v>25</v>
      </c>
      <c r="N30602">
        <v>1</v>
      </c>
      <c r="O30602" t="s">
        <v>26</v>
      </c>
      <c r="P30602">
        <v>637</v>
      </c>
      <c r="Q30602" t="s">
        <v>256</v>
      </c>
      <c r="R30602" t="s">
        <v>3647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t="s">
        <v>36463</v>
      </c>
      <c r="G30603" s="1">
        <v>44567</v>
      </c>
      <c r="H30603" s="1" t="s">
        <v>37255</v>
      </c>
      <c r="I30603" t="s">
        <v>21</v>
      </c>
      <c r="J30603" t="s">
        <v>43</v>
      </c>
      <c r="K30603" t="s">
        <v>112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3109</v>
      </c>
      <c r="R30603" t="s">
        <v>36479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t="s">
        <v>36463</v>
      </c>
      <c r="G30604" s="1">
        <v>44567</v>
      </c>
      <c r="H30604" s="1" t="s">
        <v>37255</v>
      </c>
      <c r="I30604" t="s">
        <v>21</v>
      </c>
      <c r="J30604" t="s">
        <v>52</v>
      </c>
      <c r="K30604" t="s">
        <v>5782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5253</v>
      </c>
      <c r="R30604" t="s">
        <v>36484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t="s">
        <v>36460</v>
      </c>
      <c r="G30605" s="1">
        <v>44567</v>
      </c>
      <c r="H30605" s="1" t="s">
        <v>37255</v>
      </c>
      <c r="I30605" t="s">
        <v>21</v>
      </c>
      <c r="J30605" t="s">
        <v>43</v>
      </c>
      <c r="K30605" t="s">
        <v>272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256</v>
      </c>
      <c r="R30605" t="s">
        <v>3647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t="s">
        <v>36465</v>
      </c>
      <c r="G30606" s="1">
        <v>44567</v>
      </c>
      <c r="H30606" s="1" t="s">
        <v>37255</v>
      </c>
      <c r="I30606" t="s">
        <v>21</v>
      </c>
      <c r="J30606" t="s">
        <v>43</v>
      </c>
      <c r="K30606" t="s">
        <v>36012</v>
      </c>
      <c r="L30606" t="s">
        <v>36462</v>
      </c>
      <c r="M30606" t="s">
        <v>100</v>
      </c>
      <c r="N30606">
        <v>1</v>
      </c>
      <c r="O30606" t="s">
        <v>26</v>
      </c>
      <c r="P30606">
        <v>453</v>
      </c>
      <c r="Q30606" t="s">
        <v>37472</v>
      </c>
      <c r="R30606" t="s">
        <v>36469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t="s">
        <v>36463</v>
      </c>
      <c r="G30607" s="1">
        <v>44567</v>
      </c>
      <c r="H30607" s="1" t="s">
        <v>37255</v>
      </c>
      <c r="I30607" t="s">
        <v>21</v>
      </c>
      <c r="J30607" t="s">
        <v>59</v>
      </c>
      <c r="K30607" t="s">
        <v>358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256</v>
      </c>
      <c r="R30607" t="s">
        <v>3647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t="s">
        <v>36465</v>
      </c>
      <c r="G30608" s="1">
        <v>44567</v>
      </c>
      <c r="H30608" s="1" t="s">
        <v>37255</v>
      </c>
      <c r="I30608" t="s">
        <v>21</v>
      </c>
      <c r="J30608" t="s">
        <v>52</v>
      </c>
      <c r="K30608" t="s">
        <v>6060</v>
      </c>
      <c r="L30608" t="s">
        <v>77</v>
      </c>
      <c r="M30608" t="s">
        <v>68</v>
      </c>
      <c r="N30608">
        <v>1</v>
      </c>
      <c r="O30608" t="s">
        <v>26</v>
      </c>
      <c r="P30608">
        <v>786</v>
      </c>
      <c r="Q30608" t="s">
        <v>2565</v>
      </c>
      <c r="R30608" t="s">
        <v>36479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t="s">
        <v>36460</v>
      </c>
      <c r="G30609" s="1">
        <v>44567</v>
      </c>
      <c r="H30609" s="1" t="s">
        <v>37255</v>
      </c>
      <c r="I30609" t="s">
        <v>21</v>
      </c>
      <c r="J30609" t="s">
        <v>22</v>
      </c>
      <c r="K30609" t="s">
        <v>8137</v>
      </c>
      <c r="L30609" t="s">
        <v>36462</v>
      </c>
      <c r="M30609" t="s">
        <v>25</v>
      </c>
      <c r="N30609" t="s">
        <v>9238</v>
      </c>
      <c r="O30609" t="s">
        <v>26</v>
      </c>
      <c r="P30609">
        <v>752</v>
      </c>
      <c r="Q30609" t="s">
        <v>500</v>
      </c>
      <c r="R30609" t="s">
        <v>36475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t="s">
        <v>36465</v>
      </c>
      <c r="G30610" s="1">
        <v>44567</v>
      </c>
      <c r="H30610" s="1" t="s">
        <v>37255</v>
      </c>
      <c r="I30610" t="s">
        <v>21</v>
      </c>
      <c r="J30610" t="s">
        <v>52</v>
      </c>
      <c r="K30610" t="s">
        <v>1100</v>
      </c>
      <c r="L30610" t="s">
        <v>36462</v>
      </c>
      <c r="M30610" t="s">
        <v>45</v>
      </c>
      <c r="N30610">
        <v>1</v>
      </c>
      <c r="O30610" t="s">
        <v>26</v>
      </c>
      <c r="P30610">
        <v>316</v>
      </c>
      <c r="Q30610" t="s">
        <v>256</v>
      </c>
      <c r="R30610" t="s">
        <v>3647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t="s">
        <v>36463</v>
      </c>
      <c r="G30611" s="1">
        <v>44567</v>
      </c>
      <c r="H30611" s="1" t="s">
        <v>37255</v>
      </c>
      <c r="I30611" t="s">
        <v>21</v>
      </c>
      <c r="J30611" t="s">
        <v>43</v>
      </c>
      <c r="K30611" t="s">
        <v>3901</v>
      </c>
      <c r="L30611" t="s">
        <v>36462</v>
      </c>
      <c r="M30611" t="s">
        <v>39</v>
      </c>
      <c r="N30611">
        <v>1</v>
      </c>
      <c r="O30611" t="s">
        <v>26</v>
      </c>
      <c r="P30611">
        <v>292</v>
      </c>
      <c r="Q30611" t="s">
        <v>37302</v>
      </c>
      <c r="R30611" t="s">
        <v>36466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t="s">
        <v>36465</v>
      </c>
      <c r="G30612" s="1">
        <v>44567</v>
      </c>
      <c r="H30612" s="1" t="s">
        <v>37255</v>
      </c>
      <c r="I30612" t="s">
        <v>21</v>
      </c>
      <c r="J30612" t="s">
        <v>43</v>
      </c>
      <c r="K30612" t="s">
        <v>31071</v>
      </c>
      <c r="L30612" t="s">
        <v>33</v>
      </c>
      <c r="M30612" t="s">
        <v>111</v>
      </c>
      <c r="N30612">
        <v>1</v>
      </c>
      <c r="O30612" t="s">
        <v>26</v>
      </c>
      <c r="P30612">
        <v>771</v>
      </c>
      <c r="Q30612" t="s">
        <v>256</v>
      </c>
      <c r="R30612" t="s">
        <v>3647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t="s">
        <v>36463</v>
      </c>
      <c r="G30613" s="1">
        <v>44567</v>
      </c>
      <c r="H30613" s="1" t="s">
        <v>37255</v>
      </c>
      <c r="I30613" t="s">
        <v>21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6</v>
      </c>
      <c r="P30613">
        <v>939</v>
      </c>
      <c r="Q30613" t="s">
        <v>917</v>
      </c>
      <c r="R30613" t="s">
        <v>36469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t="s">
        <v>36460</v>
      </c>
      <c r="G30614" s="1">
        <v>44567</v>
      </c>
      <c r="H30614" s="1" t="s">
        <v>37255</v>
      </c>
      <c r="I30614" t="s">
        <v>21</v>
      </c>
      <c r="J30614" t="s">
        <v>22</v>
      </c>
      <c r="K30614" t="s">
        <v>829</v>
      </c>
      <c r="L30614" t="s">
        <v>211</v>
      </c>
      <c r="M30614" t="s">
        <v>212</v>
      </c>
      <c r="N30614">
        <v>1</v>
      </c>
      <c r="O30614" t="s">
        <v>26</v>
      </c>
      <c r="P30614">
        <v>725</v>
      </c>
      <c r="Q30614" t="s">
        <v>500</v>
      </c>
      <c r="R30614" t="s">
        <v>36475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t="s">
        <v>36465</v>
      </c>
      <c r="G30615" s="1">
        <v>44567</v>
      </c>
      <c r="H30615" s="1" t="s">
        <v>37255</v>
      </c>
      <c r="I30615" t="s">
        <v>21</v>
      </c>
      <c r="J30615" t="s">
        <v>43</v>
      </c>
      <c r="K30615" t="s">
        <v>2301</v>
      </c>
      <c r="L30615" t="s">
        <v>33</v>
      </c>
      <c r="M30615" t="s">
        <v>68</v>
      </c>
      <c r="N30615">
        <v>1</v>
      </c>
      <c r="O30615" t="s">
        <v>26</v>
      </c>
      <c r="P30615">
        <v>603</v>
      </c>
      <c r="Q30615" t="s">
        <v>500</v>
      </c>
      <c r="R30615" t="s">
        <v>36475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t="s">
        <v>36463</v>
      </c>
      <c r="G30616" s="1">
        <v>44567</v>
      </c>
      <c r="H30616" s="1" t="s">
        <v>37255</v>
      </c>
      <c r="I30616" t="s">
        <v>21</v>
      </c>
      <c r="J30616" t="s">
        <v>43</v>
      </c>
      <c r="K30616" t="s">
        <v>623</v>
      </c>
      <c r="L30616" t="s">
        <v>211</v>
      </c>
      <c r="M30616" t="s">
        <v>212</v>
      </c>
      <c r="N30616">
        <v>1</v>
      </c>
      <c r="O30616" t="s">
        <v>26</v>
      </c>
      <c r="P30616">
        <v>478</v>
      </c>
      <c r="Q30616" t="s">
        <v>5524</v>
      </c>
      <c r="R30616" t="s">
        <v>3832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t="s">
        <v>36460</v>
      </c>
      <c r="G30617" s="1">
        <v>44567</v>
      </c>
      <c r="H30617" s="1" t="s">
        <v>37255</v>
      </c>
      <c r="I30617" t="s">
        <v>21</v>
      </c>
      <c r="J30617" t="s">
        <v>22</v>
      </c>
      <c r="K30617" t="s">
        <v>6100</v>
      </c>
      <c r="L30617" t="s">
        <v>36462</v>
      </c>
      <c r="M30617" t="s">
        <v>45</v>
      </c>
      <c r="N30617">
        <v>1</v>
      </c>
      <c r="O30617" t="s">
        <v>26</v>
      </c>
      <c r="P30617">
        <v>428</v>
      </c>
      <c r="Q30617" t="s">
        <v>37551</v>
      </c>
      <c r="R30617" t="s">
        <v>3646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t="s">
        <v>36463</v>
      </c>
      <c r="G30618" s="1">
        <v>44567</v>
      </c>
      <c r="H30618" s="1" t="s">
        <v>37255</v>
      </c>
      <c r="I30618" t="s">
        <v>21</v>
      </c>
      <c r="J30618" t="s">
        <v>43</v>
      </c>
      <c r="K30618" t="s">
        <v>1018</v>
      </c>
      <c r="L30618" t="s">
        <v>36462</v>
      </c>
      <c r="M30618" t="s">
        <v>68</v>
      </c>
      <c r="N30618">
        <v>1</v>
      </c>
      <c r="O30618" t="s">
        <v>26</v>
      </c>
      <c r="P30618">
        <v>435</v>
      </c>
      <c r="Q30618" t="s">
        <v>37604</v>
      </c>
      <c r="R30618" t="s">
        <v>3646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t="s">
        <v>36465</v>
      </c>
      <c r="G30619" s="1">
        <v>44567</v>
      </c>
      <c r="H30619" s="1" t="s">
        <v>37255</v>
      </c>
      <c r="I30619" t="s">
        <v>21</v>
      </c>
      <c r="J30619" t="s">
        <v>52</v>
      </c>
      <c r="K30619" t="s">
        <v>7360</v>
      </c>
      <c r="L30619" t="s">
        <v>36462</v>
      </c>
      <c r="M30619" t="s">
        <v>25</v>
      </c>
      <c r="N30619">
        <v>1</v>
      </c>
      <c r="O30619" t="s">
        <v>26</v>
      </c>
      <c r="P30619">
        <v>518</v>
      </c>
      <c r="Q30619" t="s">
        <v>1988</v>
      </c>
      <c r="R30619" t="s">
        <v>36484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t="s">
        <v>36465</v>
      </c>
      <c r="G30620" s="1">
        <v>44567</v>
      </c>
      <c r="H30620" s="1" t="s">
        <v>37255</v>
      </c>
      <c r="I30620" t="s">
        <v>21</v>
      </c>
      <c r="J30620" t="s">
        <v>43</v>
      </c>
      <c r="K30620" t="s">
        <v>5620</v>
      </c>
      <c r="L30620" t="s">
        <v>54</v>
      </c>
      <c r="M30620" t="s">
        <v>68</v>
      </c>
      <c r="N30620">
        <v>1</v>
      </c>
      <c r="O30620" t="s">
        <v>26</v>
      </c>
      <c r="P30620">
        <v>659</v>
      </c>
      <c r="Q30620" t="s">
        <v>894</v>
      </c>
      <c r="R30620" t="s">
        <v>36469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t="s">
        <v>36463</v>
      </c>
      <c r="G30621" s="1">
        <v>44567</v>
      </c>
      <c r="H30621" s="1" t="s">
        <v>37255</v>
      </c>
      <c r="I30621" t="s">
        <v>21</v>
      </c>
      <c r="J30621" t="s">
        <v>43</v>
      </c>
      <c r="K30621" t="s">
        <v>9803</v>
      </c>
      <c r="L30621" t="s">
        <v>36462</v>
      </c>
      <c r="M30621" t="s">
        <v>223</v>
      </c>
      <c r="N30621">
        <v>1</v>
      </c>
      <c r="O30621" t="s">
        <v>26</v>
      </c>
      <c r="P30621">
        <v>568</v>
      </c>
      <c r="Q30621" t="s">
        <v>2565</v>
      </c>
      <c r="R30621" t="s">
        <v>36479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t="s">
        <v>36460</v>
      </c>
      <c r="G30622" s="1">
        <v>44567</v>
      </c>
      <c r="H30622" s="1" t="s">
        <v>37255</v>
      </c>
      <c r="I30622" t="s">
        <v>21</v>
      </c>
      <c r="J30622" t="s">
        <v>43</v>
      </c>
      <c r="K30622" t="s">
        <v>2922</v>
      </c>
      <c r="L30622" t="s">
        <v>36462</v>
      </c>
      <c r="M30622" t="s">
        <v>100</v>
      </c>
      <c r="N30622">
        <v>1</v>
      </c>
      <c r="O30622" t="s">
        <v>26</v>
      </c>
      <c r="P30622">
        <v>432</v>
      </c>
      <c r="Q30622" t="s">
        <v>379</v>
      </c>
      <c r="R30622" t="s">
        <v>3646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t="s">
        <v>36465</v>
      </c>
      <c r="G30623" s="1">
        <v>44567</v>
      </c>
      <c r="H30623" s="1" t="s">
        <v>37255</v>
      </c>
      <c r="I30623" t="s">
        <v>21</v>
      </c>
      <c r="J30623" t="s">
        <v>90</v>
      </c>
      <c r="K30623" t="s">
        <v>15079</v>
      </c>
      <c r="L30623" t="s">
        <v>36462</v>
      </c>
      <c r="M30623" t="s">
        <v>25</v>
      </c>
      <c r="N30623">
        <v>1</v>
      </c>
      <c r="O30623" t="s">
        <v>26</v>
      </c>
      <c r="P30623">
        <v>346</v>
      </c>
      <c r="Q30623" t="s">
        <v>5364</v>
      </c>
      <c r="R30623" t="s">
        <v>36475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t="s">
        <v>36460</v>
      </c>
      <c r="G30624" s="1">
        <v>44567</v>
      </c>
      <c r="H30624" s="1" t="s">
        <v>37255</v>
      </c>
      <c r="I30624" t="s">
        <v>21</v>
      </c>
      <c r="J30624" t="s">
        <v>22</v>
      </c>
      <c r="K30624" t="s">
        <v>11965</v>
      </c>
      <c r="L30624" t="s">
        <v>36462</v>
      </c>
      <c r="M30624" t="s">
        <v>223</v>
      </c>
      <c r="N30624">
        <v>1</v>
      </c>
      <c r="O30624" t="s">
        <v>26</v>
      </c>
      <c r="P30624">
        <v>452</v>
      </c>
      <c r="Q30624" t="s">
        <v>4439</v>
      </c>
      <c r="R30624" t="s">
        <v>36472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t="s">
        <v>36460</v>
      </c>
      <c r="G30625" s="1">
        <v>44567</v>
      </c>
      <c r="H30625" s="1" t="s">
        <v>37255</v>
      </c>
      <c r="I30625" t="s">
        <v>21</v>
      </c>
      <c r="J30625" t="s">
        <v>52</v>
      </c>
      <c r="K30625" t="s">
        <v>19081</v>
      </c>
      <c r="L30625" t="s">
        <v>36462</v>
      </c>
      <c r="M30625" t="s">
        <v>68</v>
      </c>
      <c r="N30625">
        <v>1</v>
      </c>
      <c r="O30625" t="s">
        <v>26</v>
      </c>
      <c r="P30625">
        <v>442</v>
      </c>
      <c r="Q30625" t="s">
        <v>256</v>
      </c>
      <c r="R30625" t="s">
        <v>3647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t="s">
        <v>36463</v>
      </c>
      <c r="G30626" s="1">
        <v>44567</v>
      </c>
      <c r="H30626" s="1" t="s">
        <v>37255</v>
      </c>
      <c r="I30626" t="s">
        <v>21</v>
      </c>
      <c r="J30626" t="s">
        <v>22</v>
      </c>
      <c r="K30626" t="s">
        <v>2628</v>
      </c>
      <c r="L30626" t="s">
        <v>77</v>
      </c>
      <c r="M30626" t="s">
        <v>39</v>
      </c>
      <c r="N30626">
        <v>1</v>
      </c>
      <c r="O30626" t="s">
        <v>26</v>
      </c>
      <c r="P30626">
        <v>387</v>
      </c>
      <c r="Q30626" t="s">
        <v>196</v>
      </c>
      <c r="R30626" t="s">
        <v>36479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t="s">
        <v>36460</v>
      </c>
      <c r="G30627" s="1">
        <v>44567</v>
      </c>
      <c r="H30627" s="1" t="s">
        <v>37255</v>
      </c>
      <c r="I30627" t="s">
        <v>21</v>
      </c>
      <c r="J30627" t="s">
        <v>22</v>
      </c>
      <c r="K30627" t="s">
        <v>35601</v>
      </c>
      <c r="L30627" t="s">
        <v>33</v>
      </c>
      <c r="M30627" t="s">
        <v>111</v>
      </c>
      <c r="N30627">
        <v>1</v>
      </c>
      <c r="O30627" t="s">
        <v>26</v>
      </c>
      <c r="P30627">
        <v>841</v>
      </c>
      <c r="Q30627" t="s">
        <v>36034</v>
      </c>
      <c r="R30627" t="s">
        <v>36472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t="s">
        <v>36463</v>
      </c>
      <c r="G30628" s="1">
        <v>44567</v>
      </c>
      <c r="H30628" s="1" t="s">
        <v>37255</v>
      </c>
      <c r="I30628" t="s">
        <v>21</v>
      </c>
      <c r="J30628" t="s">
        <v>52</v>
      </c>
      <c r="K30628" t="s">
        <v>10034</v>
      </c>
      <c r="L30628" t="s">
        <v>33</v>
      </c>
      <c r="M30628" t="s">
        <v>100</v>
      </c>
      <c r="N30628">
        <v>1</v>
      </c>
      <c r="O30628" t="s">
        <v>26</v>
      </c>
      <c r="P30628">
        <v>990</v>
      </c>
      <c r="Q30628" t="s">
        <v>1296</v>
      </c>
      <c r="R30628" t="s">
        <v>36469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t="s">
        <v>36463</v>
      </c>
      <c r="G30629" s="1">
        <v>44567</v>
      </c>
      <c r="H30629" s="1" t="s">
        <v>37255</v>
      </c>
      <c r="I30629" t="s">
        <v>21</v>
      </c>
      <c r="J30629" t="s">
        <v>52</v>
      </c>
      <c r="K30629" t="s">
        <v>112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5371</v>
      </c>
      <c r="R30629" t="s">
        <v>36471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t="s">
        <v>36465</v>
      </c>
      <c r="G30630" s="1">
        <v>44567</v>
      </c>
      <c r="H30630" s="1" t="s">
        <v>37255</v>
      </c>
      <c r="I30630" t="s">
        <v>21</v>
      </c>
      <c r="J30630" t="s">
        <v>43</v>
      </c>
      <c r="K30630" t="s">
        <v>14134</v>
      </c>
      <c r="L30630" t="s">
        <v>33</v>
      </c>
      <c r="M30630" t="s">
        <v>223</v>
      </c>
      <c r="N30630">
        <v>1</v>
      </c>
      <c r="O30630" t="s">
        <v>26</v>
      </c>
      <c r="P30630">
        <v>1325</v>
      </c>
      <c r="Q30630" t="s">
        <v>256</v>
      </c>
      <c r="R30630" t="s">
        <v>3647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t="s">
        <v>36460</v>
      </c>
      <c r="G30631" s="1">
        <v>44567</v>
      </c>
      <c r="H30631" s="1" t="s">
        <v>37255</v>
      </c>
      <c r="I30631" t="s">
        <v>21</v>
      </c>
      <c r="J30631" t="s">
        <v>22</v>
      </c>
      <c r="K30631" t="s">
        <v>9408</v>
      </c>
      <c r="L30631" t="s">
        <v>33</v>
      </c>
      <c r="M30631" t="s">
        <v>68</v>
      </c>
      <c r="N30631">
        <v>1</v>
      </c>
      <c r="O30631" t="s">
        <v>26</v>
      </c>
      <c r="P30631">
        <v>818</v>
      </c>
      <c r="Q30631" t="s">
        <v>1800</v>
      </c>
      <c r="R30631" t="s">
        <v>36464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t="s">
        <v>36465</v>
      </c>
      <c r="G30632" s="1">
        <v>44567</v>
      </c>
      <c r="H30632" s="1" t="s">
        <v>37255</v>
      </c>
      <c r="I30632" t="s">
        <v>21</v>
      </c>
      <c r="J30632" t="s">
        <v>43</v>
      </c>
      <c r="K30632" t="s">
        <v>1344</v>
      </c>
      <c r="L30632" t="s">
        <v>211</v>
      </c>
      <c r="M30632" t="s">
        <v>212</v>
      </c>
      <c r="N30632">
        <v>1</v>
      </c>
      <c r="O30632" t="s">
        <v>26</v>
      </c>
      <c r="P30632">
        <v>517</v>
      </c>
      <c r="Q30632" t="s">
        <v>96</v>
      </c>
      <c r="R30632" t="s">
        <v>36476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t="s">
        <v>36465</v>
      </c>
      <c r="G30633" s="1">
        <v>44567</v>
      </c>
      <c r="H30633" s="1" t="s">
        <v>37255</v>
      </c>
      <c r="I30633" t="s">
        <v>21</v>
      </c>
      <c r="J30633" t="s">
        <v>43</v>
      </c>
      <c r="K30633" t="s">
        <v>817</v>
      </c>
      <c r="L30633" t="s">
        <v>211</v>
      </c>
      <c r="M30633" t="s">
        <v>212</v>
      </c>
      <c r="N30633">
        <v>1</v>
      </c>
      <c r="O30633" t="s">
        <v>26</v>
      </c>
      <c r="P30633">
        <v>459</v>
      </c>
      <c r="Q30633" t="s">
        <v>18005</v>
      </c>
      <c r="R30633" t="s">
        <v>36469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t="s">
        <v>36463</v>
      </c>
      <c r="G30634" s="1">
        <v>44567</v>
      </c>
      <c r="H30634" s="1" t="s">
        <v>37255</v>
      </c>
      <c r="I30634" t="s">
        <v>21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6</v>
      </c>
      <c r="P30634">
        <v>1111</v>
      </c>
      <c r="Q30634" t="s">
        <v>2181</v>
      </c>
      <c r="R30634" t="s">
        <v>975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t="s">
        <v>36460</v>
      </c>
      <c r="G30635" s="1">
        <v>44567</v>
      </c>
      <c r="H30635" s="1" t="s">
        <v>37255</v>
      </c>
      <c r="I30635" t="s">
        <v>21</v>
      </c>
      <c r="J30635" t="s">
        <v>43</v>
      </c>
      <c r="K30635" t="s">
        <v>376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1800</v>
      </c>
      <c r="R30635" t="s">
        <v>36464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t="s">
        <v>36460</v>
      </c>
      <c r="G30636" s="1">
        <v>44567</v>
      </c>
      <c r="H30636" s="1" t="s">
        <v>37255</v>
      </c>
      <c r="I30636" t="s">
        <v>21</v>
      </c>
      <c r="J30636" t="s">
        <v>52</v>
      </c>
      <c r="K30636" t="s">
        <v>20400</v>
      </c>
      <c r="L30636" t="s">
        <v>33</v>
      </c>
      <c r="M30636" t="s">
        <v>100</v>
      </c>
      <c r="N30636">
        <v>1</v>
      </c>
      <c r="O30636" t="s">
        <v>26</v>
      </c>
      <c r="P30636">
        <v>845</v>
      </c>
      <c r="Q30636" t="s">
        <v>36510</v>
      </c>
      <c r="R30636" t="s">
        <v>3647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t="s">
        <v>36460</v>
      </c>
      <c r="G30637" s="1">
        <v>44567</v>
      </c>
      <c r="H30637" s="1" t="s">
        <v>37255</v>
      </c>
      <c r="I30637" t="s">
        <v>21</v>
      </c>
      <c r="J30637" t="s">
        <v>64</v>
      </c>
      <c r="K30637" t="s">
        <v>15759</v>
      </c>
      <c r="L30637" t="s">
        <v>36462</v>
      </c>
      <c r="M30637" t="s">
        <v>111</v>
      </c>
      <c r="N30637">
        <v>1</v>
      </c>
      <c r="O30637" t="s">
        <v>26</v>
      </c>
      <c r="P30637">
        <v>399</v>
      </c>
      <c r="Q30637" t="s">
        <v>831</v>
      </c>
      <c r="R30637" t="s">
        <v>1594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t="s">
        <v>36460</v>
      </c>
      <c r="G30638" s="1">
        <v>44567</v>
      </c>
      <c r="H30638" s="1" t="s">
        <v>37255</v>
      </c>
      <c r="I30638" t="s">
        <v>21</v>
      </c>
      <c r="J30638" t="s">
        <v>59</v>
      </c>
      <c r="K30638" t="s">
        <v>9303</v>
      </c>
      <c r="L30638" t="s">
        <v>77</v>
      </c>
      <c r="M30638" t="s">
        <v>25</v>
      </c>
      <c r="N30638">
        <v>1</v>
      </c>
      <c r="O30638" t="s">
        <v>26</v>
      </c>
      <c r="P30638">
        <v>529</v>
      </c>
      <c r="Q30638" t="s">
        <v>500</v>
      </c>
      <c r="R30638" t="s">
        <v>36475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t="s">
        <v>36465</v>
      </c>
      <c r="G30639" s="1">
        <v>44567</v>
      </c>
      <c r="H30639" s="1" t="s">
        <v>37255</v>
      </c>
      <c r="I30639" t="s">
        <v>21</v>
      </c>
      <c r="J30639" t="s">
        <v>64</v>
      </c>
      <c r="K30639" t="s">
        <v>1302</v>
      </c>
      <c r="L30639" t="s">
        <v>33</v>
      </c>
      <c r="M30639" t="s">
        <v>68</v>
      </c>
      <c r="N30639">
        <v>1</v>
      </c>
      <c r="O30639" t="s">
        <v>26</v>
      </c>
      <c r="P30639">
        <v>1463</v>
      </c>
      <c r="Q30639" t="s">
        <v>8307</v>
      </c>
      <c r="R30639" t="s">
        <v>36472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t="s">
        <v>36460</v>
      </c>
      <c r="G30640" s="1">
        <v>44567</v>
      </c>
      <c r="H30640" s="1" t="s">
        <v>37255</v>
      </c>
      <c r="I30640" t="s">
        <v>21</v>
      </c>
      <c r="J30640" t="s">
        <v>64</v>
      </c>
      <c r="K30640" t="s">
        <v>11665</v>
      </c>
      <c r="L30640" t="s">
        <v>36462</v>
      </c>
      <c r="M30640" t="s">
        <v>34</v>
      </c>
      <c r="N30640">
        <v>1</v>
      </c>
      <c r="O30640" t="s">
        <v>26</v>
      </c>
      <c r="P30640">
        <v>735</v>
      </c>
      <c r="Q30640" t="s">
        <v>256</v>
      </c>
      <c r="R30640" t="s">
        <v>3647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t="s">
        <v>36460</v>
      </c>
      <c r="G30641" s="1">
        <v>44567</v>
      </c>
      <c r="H30641" s="1" t="s">
        <v>37255</v>
      </c>
      <c r="I30641" t="s">
        <v>21</v>
      </c>
      <c r="J30641" t="s">
        <v>52</v>
      </c>
      <c r="K30641" t="s">
        <v>6827</v>
      </c>
      <c r="L30641" t="s">
        <v>54</v>
      </c>
      <c r="M30641" t="s">
        <v>68</v>
      </c>
      <c r="N30641">
        <v>1</v>
      </c>
      <c r="O30641" t="s">
        <v>26</v>
      </c>
      <c r="P30641">
        <v>771</v>
      </c>
      <c r="Q30641" t="s">
        <v>20666</v>
      </c>
      <c r="R30641" t="s">
        <v>3646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t="s">
        <v>36463</v>
      </c>
      <c r="G30642" s="1">
        <v>44567</v>
      </c>
      <c r="H30642" s="1" t="s">
        <v>37255</v>
      </c>
      <c r="I30642" t="s">
        <v>21</v>
      </c>
      <c r="J30642" t="s">
        <v>43</v>
      </c>
      <c r="K30642" t="s">
        <v>3606</v>
      </c>
      <c r="L30642" t="s">
        <v>33</v>
      </c>
      <c r="M30642" t="s">
        <v>111</v>
      </c>
      <c r="N30642">
        <v>1</v>
      </c>
      <c r="O30642" t="s">
        <v>26</v>
      </c>
      <c r="P30642">
        <v>792</v>
      </c>
      <c r="Q30642" t="s">
        <v>256</v>
      </c>
      <c r="R30642" t="s">
        <v>3647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t="s">
        <v>36460</v>
      </c>
      <c r="G30643" s="1">
        <v>44567</v>
      </c>
      <c r="H30643" s="1" t="s">
        <v>37255</v>
      </c>
      <c r="I30643" t="s">
        <v>21</v>
      </c>
      <c r="J30643" t="s">
        <v>43</v>
      </c>
      <c r="K30643" t="s">
        <v>1611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4</v>
      </c>
      <c r="R30643" t="s">
        <v>3832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t="s">
        <v>36463</v>
      </c>
      <c r="G30644" s="1">
        <v>44567</v>
      </c>
      <c r="H30644" s="1" t="s">
        <v>37255</v>
      </c>
      <c r="I30644" t="s">
        <v>21</v>
      </c>
      <c r="J30644" t="s">
        <v>43</v>
      </c>
      <c r="K30644" t="s">
        <v>4756</v>
      </c>
      <c r="L30644" t="s">
        <v>36462</v>
      </c>
      <c r="M30644" t="s">
        <v>34</v>
      </c>
      <c r="N30644">
        <v>1</v>
      </c>
      <c r="O30644" t="s">
        <v>26</v>
      </c>
      <c r="P30644">
        <v>280</v>
      </c>
      <c r="Q30644" t="s">
        <v>8799</v>
      </c>
      <c r="R30644" t="s">
        <v>36471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t="s">
        <v>36460</v>
      </c>
      <c r="G30645" s="1">
        <v>44567</v>
      </c>
      <c r="H30645" s="1" t="s">
        <v>37255</v>
      </c>
      <c r="I30645" t="s">
        <v>21</v>
      </c>
      <c r="J30645" t="s">
        <v>43</v>
      </c>
      <c r="K30645" t="s">
        <v>11296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8380</v>
      </c>
      <c r="R30645" t="s">
        <v>36464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t="s">
        <v>36460</v>
      </c>
      <c r="G30646" s="1">
        <v>44567</v>
      </c>
      <c r="H30646" s="1" t="s">
        <v>37255</v>
      </c>
      <c r="I30646" t="s">
        <v>21</v>
      </c>
      <c r="J30646" t="s">
        <v>22</v>
      </c>
      <c r="K30646" t="s">
        <v>194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3</v>
      </c>
      <c r="R30646" t="s">
        <v>975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t="s">
        <v>36465</v>
      </c>
      <c r="G30647" s="1">
        <v>44567</v>
      </c>
      <c r="H30647" s="1" t="s">
        <v>37255</v>
      </c>
      <c r="I30647" t="s">
        <v>21</v>
      </c>
      <c r="J30647" t="s">
        <v>43</v>
      </c>
      <c r="K30647" t="s">
        <v>19809</v>
      </c>
      <c r="L30647" t="s">
        <v>36462</v>
      </c>
      <c r="M30647" t="s">
        <v>25</v>
      </c>
      <c r="N30647">
        <v>1</v>
      </c>
      <c r="O30647" t="s">
        <v>26</v>
      </c>
      <c r="P30647">
        <v>431</v>
      </c>
      <c r="Q30647" t="s">
        <v>3961</v>
      </c>
      <c r="R30647" t="s">
        <v>39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t="s">
        <v>36460</v>
      </c>
      <c r="G30648" s="1">
        <v>44567</v>
      </c>
      <c r="H30648" s="1" t="s">
        <v>37255</v>
      </c>
      <c r="I30648" t="s">
        <v>21</v>
      </c>
      <c r="J30648" t="s">
        <v>22</v>
      </c>
      <c r="K30648" t="s">
        <v>36056</v>
      </c>
      <c r="L30648" t="s">
        <v>33</v>
      </c>
      <c r="M30648" t="s">
        <v>68</v>
      </c>
      <c r="N30648">
        <v>1</v>
      </c>
      <c r="O30648" t="s">
        <v>26</v>
      </c>
      <c r="P30648">
        <v>1473</v>
      </c>
      <c r="Q30648" t="s">
        <v>762</v>
      </c>
      <c r="R30648" t="s">
        <v>36480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t="s">
        <v>36460</v>
      </c>
      <c r="G30649" s="1">
        <v>44567</v>
      </c>
      <c r="H30649" s="1" t="s">
        <v>37255</v>
      </c>
      <c r="I30649" t="s">
        <v>288</v>
      </c>
      <c r="J30649" t="s">
        <v>22</v>
      </c>
      <c r="K30649" t="s">
        <v>15429</v>
      </c>
      <c r="L30649" t="s">
        <v>36462</v>
      </c>
      <c r="M30649" t="s">
        <v>68</v>
      </c>
      <c r="N30649">
        <v>1</v>
      </c>
      <c r="O30649" t="s">
        <v>26</v>
      </c>
      <c r="P30649">
        <v>399</v>
      </c>
      <c r="Q30649" t="s">
        <v>36621</v>
      </c>
      <c r="R30649" t="s">
        <v>36469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t="s">
        <v>36463</v>
      </c>
      <c r="G30650" s="1">
        <v>44567</v>
      </c>
      <c r="H30650" s="1" t="s">
        <v>37255</v>
      </c>
      <c r="I30650" t="s">
        <v>21</v>
      </c>
      <c r="J30650" t="s">
        <v>43</v>
      </c>
      <c r="K30650" t="s">
        <v>6526</v>
      </c>
      <c r="L30650" t="s">
        <v>77</v>
      </c>
      <c r="M30650" t="s">
        <v>39</v>
      </c>
      <c r="N30650">
        <v>1</v>
      </c>
      <c r="O30650" t="s">
        <v>26</v>
      </c>
      <c r="P30650">
        <v>484</v>
      </c>
      <c r="Q30650" t="s">
        <v>917</v>
      </c>
      <c r="R30650" t="s">
        <v>36469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t="s">
        <v>36465</v>
      </c>
      <c r="G30651" s="1">
        <v>44567</v>
      </c>
      <c r="H30651" s="1" t="s">
        <v>37255</v>
      </c>
      <c r="I30651" t="s">
        <v>21</v>
      </c>
      <c r="J30651" t="s">
        <v>90</v>
      </c>
      <c r="K30651" t="s">
        <v>5373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400</v>
      </c>
      <c r="R30651" t="s">
        <v>36472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t="s">
        <v>36465</v>
      </c>
      <c r="G30652" s="1">
        <v>44567</v>
      </c>
      <c r="H30652" s="1" t="s">
        <v>37255</v>
      </c>
      <c r="I30652" t="s">
        <v>21</v>
      </c>
      <c r="J30652" t="s">
        <v>43</v>
      </c>
      <c r="K30652" t="s">
        <v>1674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4132</v>
      </c>
      <c r="R30652" t="s">
        <v>36480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t="s">
        <v>36463</v>
      </c>
      <c r="G30653" s="1">
        <v>44567</v>
      </c>
      <c r="H30653" s="1" t="s">
        <v>37255</v>
      </c>
      <c r="I30653" t="s">
        <v>21</v>
      </c>
      <c r="J30653" t="s">
        <v>22</v>
      </c>
      <c r="K30653" t="s">
        <v>5873</v>
      </c>
      <c r="L30653" t="s">
        <v>36462</v>
      </c>
      <c r="M30653" t="s">
        <v>34</v>
      </c>
      <c r="N30653">
        <v>1</v>
      </c>
      <c r="O30653" t="s">
        <v>26</v>
      </c>
      <c r="P30653">
        <v>435</v>
      </c>
      <c r="Q30653" t="s">
        <v>26586</v>
      </c>
      <c r="R30653" t="s">
        <v>36476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t="s">
        <v>36460</v>
      </c>
      <c r="G30654" s="1">
        <v>44567</v>
      </c>
      <c r="H30654" s="1" t="s">
        <v>37255</v>
      </c>
      <c r="I30654" t="s">
        <v>21</v>
      </c>
      <c r="J30654" t="s">
        <v>22</v>
      </c>
      <c r="K30654" t="s">
        <v>3606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5</v>
      </c>
      <c r="R30654" t="s">
        <v>36469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t="s">
        <v>36460</v>
      </c>
      <c r="G30655" s="1">
        <v>44567</v>
      </c>
      <c r="H30655" s="1" t="s">
        <v>37255</v>
      </c>
      <c r="I30655" t="s">
        <v>21</v>
      </c>
      <c r="J30655" t="s">
        <v>22</v>
      </c>
      <c r="K30655" t="s">
        <v>4690</v>
      </c>
      <c r="L30655" t="s">
        <v>36462</v>
      </c>
      <c r="M30655" t="s">
        <v>68</v>
      </c>
      <c r="N30655">
        <v>1</v>
      </c>
      <c r="O30655" t="s">
        <v>26</v>
      </c>
      <c r="P30655">
        <v>542</v>
      </c>
      <c r="Q30655" t="s">
        <v>256</v>
      </c>
      <c r="R30655" t="s">
        <v>3647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t="s">
        <v>36460</v>
      </c>
      <c r="G30656" s="1">
        <v>44567</v>
      </c>
      <c r="H30656" s="1" t="s">
        <v>37255</v>
      </c>
      <c r="I30656" t="s">
        <v>288</v>
      </c>
      <c r="J30656" t="s">
        <v>90</v>
      </c>
      <c r="K30656" t="s">
        <v>28779</v>
      </c>
      <c r="L30656" t="s">
        <v>33</v>
      </c>
      <c r="M30656" t="s">
        <v>68</v>
      </c>
      <c r="N30656">
        <v>1</v>
      </c>
      <c r="O30656" t="s">
        <v>26</v>
      </c>
      <c r="P30656">
        <v>1063</v>
      </c>
      <c r="Q30656" t="s">
        <v>917</v>
      </c>
      <c r="R30656" t="s">
        <v>36469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t="s">
        <v>36463</v>
      </c>
      <c r="G30657" s="1">
        <v>44567</v>
      </c>
      <c r="H30657" s="1" t="s">
        <v>37255</v>
      </c>
      <c r="I30657" t="s">
        <v>21</v>
      </c>
      <c r="J30657" t="s">
        <v>52</v>
      </c>
      <c r="K30657" t="s">
        <v>18348</v>
      </c>
      <c r="L30657" t="s">
        <v>36462</v>
      </c>
      <c r="M30657" t="s">
        <v>68</v>
      </c>
      <c r="N30657">
        <v>1</v>
      </c>
      <c r="O30657" t="s">
        <v>26</v>
      </c>
      <c r="P30657">
        <v>599</v>
      </c>
      <c r="Q30657" t="s">
        <v>14021</v>
      </c>
      <c r="R30657" t="s">
        <v>3832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t="s">
        <v>36460</v>
      </c>
      <c r="G30658" s="1">
        <v>44567</v>
      </c>
      <c r="H30658" s="1" t="s">
        <v>37255</v>
      </c>
      <c r="I30658" t="s">
        <v>21</v>
      </c>
      <c r="J30658" t="s">
        <v>52</v>
      </c>
      <c r="K30658" t="s">
        <v>86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3109</v>
      </c>
      <c r="R30658" t="s">
        <v>36479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t="s">
        <v>36460</v>
      </c>
      <c r="G30659" s="1">
        <v>44567</v>
      </c>
      <c r="H30659" s="1" t="s">
        <v>37255</v>
      </c>
      <c r="I30659" t="s">
        <v>21</v>
      </c>
      <c r="J30659" t="s">
        <v>43</v>
      </c>
      <c r="K30659" t="s">
        <v>1363</v>
      </c>
      <c r="L30659" t="s">
        <v>54</v>
      </c>
      <c r="M30659" t="s">
        <v>68</v>
      </c>
      <c r="N30659">
        <v>1</v>
      </c>
      <c r="O30659" t="s">
        <v>26</v>
      </c>
      <c r="P30659">
        <v>869</v>
      </c>
      <c r="Q30659" t="s">
        <v>256</v>
      </c>
      <c r="R30659" t="s">
        <v>3647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t="s">
        <v>36460</v>
      </c>
      <c r="G30660" s="1">
        <v>44567</v>
      </c>
      <c r="H30660" s="1" t="s">
        <v>37255</v>
      </c>
      <c r="I30660" t="s">
        <v>21</v>
      </c>
      <c r="J30660" t="s">
        <v>22</v>
      </c>
      <c r="K30660" t="s">
        <v>22566</v>
      </c>
      <c r="L30660" t="s">
        <v>77</v>
      </c>
      <c r="M30660" t="s">
        <v>111</v>
      </c>
      <c r="N30660">
        <v>1</v>
      </c>
      <c r="O30660" t="s">
        <v>26</v>
      </c>
      <c r="P30660">
        <v>487</v>
      </c>
      <c r="Q30660" t="s">
        <v>1296</v>
      </c>
      <c r="R30660" t="s">
        <v>36469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t="s">
        <v>36460</v>
      </c>
      <c r="G30661" s="1">
        <v>44567</v>
      </c>
      <c r="H30661" s="1" t="s">
        <v>37255</v>
      </c>
      <c r="I30661" t="s">
        <v>21</v>
      </c>
      <c r="J30661" t="s">
        <v>43</v>
      </c>
      <c r="K30661" t="s">
        <v>36071</v>
      </c>
      <c r="L30661" t="s">
        <v>54</v>
      </c>
      <c r="M30661" t="s">
        <v>100</v>
      </c>
      <c r="N30661">
        <v>1</v>
      </c>
      <c r="O30661" t="s">
        <v>26</v>
      </c>
      <c r="P30661">
        <v>473</v>
      </c>
      <c r="Q30661" t="s">
        <v>917</v>
      </c>
      <c r="R30661" t="s">
        <v>36469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t="s">
        <v>36463</v>
      </c>
      <c r="G30662" s="1">
        <v>44567</v>
      </c>
      <c r="H30662" s="1" t="s">
        <v>37255</v>
      </c>
      <c r="I30662" t="s">
        <v>21</v>
      </c>
      <c r="J30662" t="s">
        <v>43</v>
      </c>
      <c r="K30662" t="s">
        <v>26697</v>
      </c>
      <c r="L30662" t="s">
        <v>36462</v>
      </c>
      <c r="M30662" t="s">
        <v>100</v>
      </c>
      <c r="N30662">
        <v>1</v>
      </c>
      <c r="O30662" t="s">
        <v>26</v>
      </c>
      <c r="P30662">
        <v>376</v>
      </c>
      <c r="Q30662" t="s">
        <v>8799</v>
      </c>
      <c r="R30662" t="s">
        <v>36471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t="s">
        <v>36465</v>
      </c>
      <c r="G30663" s="1">
        <v>44567</v>
      </c>
      <c r="H30663" s="1" t="s">
        <v>37255</v>
      </c>
      <c r="I30663" t="s">
        <v>21</v>
      </c>
      <c r="J30663" t="s">
        <v>43</v>
      </c>
      <c r="K30663" t="s">
        <v>1910</v>
      </c>
      <c r="L30663" t="s">
        <v>33</v>
      </c>
      <c r="M30663" t="s">
        <v>68</v>
      </c>
      <c r="N30663">
        <v>1</v>
      </c>
      <c r="O30663" t="s">
        <v>26</v>
      </c>
      <c r="P30663">
        <v>857</v>
      </c>
      <c r="Q30663" t="s">
        <v>762</v>
      </c>
      <c r="R30663" t="s">
        <v>36480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t="s">
        <v>36460</v>
      </c>
      <c r="G30664" s="1">
        <v>44567</v>
      </c>
      <c r="H30664" s="1" t="s">
        <v>37255</v>
      </c>
      <c r="I30664" t="s">
        <v>21</v>
      </c>
      <c r="J30664" t="s">
        <v>22</v>
      </c>
      <c r="K30664" t="s">
        <v>833</v>
      </c>
      <c r="L30664" t="s">
        <v>211</v>
      </c>
      <c r="M30664" t="s">
        <v>212</v>
      </c>
      <c r="N30664">
        <v>1</v>
      </c>
      <c r="O30664" t="s">
        <v>26</v>
      </c>
      <c r="P30664">
        <v>517</v>
      </c>
      <c r="Q30664" t="s">
        <v>572</v>
      </c>
      <c r="R30664" t="s">
        <v>3646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t="s">
        <v>36465</v>
      </c>
      <c r="G30665" s="1">
        <v>44567</v>
      </c>
      <c r="H30665" s="1" t="s">
        <v>37255</v>
      </c>
      <c r="I30665" t="s">
        <v>21</v>
      </c>
      <c r="J30665" t="s">
        <v>43</v>
      </c>
      <c r="K30665" t="s">
        <v>2653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1800</v>
      </c>
      <c r="R30665" t="s">
        <v>36464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t="s">
        <v>36460</v>
      </c>
      <c r="G30666" s="1">
        <v>44567</v>
      </c>
      <c r="H30666" s="1" t="s">
        <v>37255</v>
      </c>
      <c r="I30666" t="s">
        <v>21</v>
      </c>
      <c r="J30666" t="s">
        <v>31</v>
      </c>
      <c r="K30666" t="s">
        <v>3723</v>
      </c>
      <c r="L30666" t="s">
        <v>36462</v>
      </c>
      <c r="M30666" t="s">
        <v>39</v>
      </c>
      <c r="N30666">
        <v>1</v>
      </c>
      <c r="O30666" t="s">
        <v>26</v>
      </c>
      <c r="P30666">
        <v>345</v>
      </c>
      <c r="Q30666" t="s">
        <v>12188</v>
      </c>
      <c r="R30666" t="s">
        <v>36469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t="s">
        <v>36460</v>
      </c>
      <c r="G30667" s="1">
        <v>44567</v>
      </c>
      <c r="H30667" s="1" t="s">
        <v>37255</v>
      </c>
      <c r="I30667" t="s">
        <v>21</v>
      </c>
      <c r="J30667" t="s">
        <v>43</v>
      </c>
      <c r="K30667" t="s">
        <v>1961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512</v>
      </c>
      <c r="R30667" t="s">
        <v>36466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t="s">
        <v>36460</v>
      </c>
      <c r="G30668" s="1">
        <v>44567</v>
      </c>
      <c r="H30668" s="1" t="s">
        <v>37255</v>
      </c>
      <c r="I30668" t="s">
        <v>21</v>
      </c>
      <c r="J30668" t="s">
        <v>59</v>
      </c>
      <c r="K30668" t="s">
        <v>36079</v>
      </c>
      <c r="L30668" t="s">
        <v>36462</v>
      </c>
      <c r="M30668" t="s">
        <v>45</v>
      </c>
      <c r="N30668">
        <v>1</v>
      </c>
      <c r="O30668" t="s">
        <v>26</v>
      </c>
      <c r="P30668">
        <v>431</v>
      </c>
      <c r="Q30668" t="s">
        <v>3619</v>
      </c>
      <c r="R30668" t="s">
        <v>3646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t="s">
        <v>36460</v>
      </c>
      <c r="G30669" s="1">
        <v>44567</v>
      </c>
      <c r="H30669" s="1" t="s">
        <v>37255</v>
      </c>
      <c r="I30669" t="s">
        <v>21</v>
      </c>
      <c r="J30669" t="s">
        <v>43</v>
      </c>
      <c r="K30669" t="s">
        <v>1272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5253</v>
      </c>
      <c r="R30669" t="s">
        <v>36484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t="s">
        <v>36460</v>
      </c>
      <c r="G30670" s="1">
        <v>44567</v>
      </c>
      <c r="H30670" s="1" t="s">
        <v>37255</v>
      </c>
      <c r="I30670" t="s">
        <v>21</v>
      </c>
      <c r="J30670" t="s">
        <v>43</v>
      </c>
      <c r="K30670" t="s">
        <v>11665</v>
      </c>
      <c r="L30670" t="s">
        <v>36462</v>
      </c>
      <c r="M30670" t="s">
        <v>34</v>
      </c>
      <c r="N30670">
        <v>1</v>
      </c>
      <c r="O30670" t="s">
        <v>26</v>
      </c>
      <c r="P30670">
        <v>735</v>
      </c>
      <c r="Q30670" t="s">
        <v>572</v>
      </c>
      <c r="R30670" t="s">
        <v>3646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t="s">
        <v>36465</v>
      </c>
      <c r="G30671" s="1">
        <v>44567</v>
      </c>
      <c r="H30671" s="1" t="s">
        <v>37255</v>
      </c>
      <c r="I30671" t="s">
        <v>21</v>
      </c>
      <c r="J30671" t="s">
        <v>52</v>
      </c>
      <c r="K30671" t="s">
        <v>7914</v>
      </c>
      <c r="L30671" t="s">
        <v>36462</v>
      </c>
      <c r="M30671" t="s">
        <v>39</v>
      </c>
      <c r="N30671">
        <v>1</v>
      </c>
      <c r="O30671" t="s">
        <v>26</v>
      </c>
      <c r="P30671">
        <v>635</v>
      </c>
      <c r="Q30671" t="s">
        <v>2565</v>
      </c>
      <c r="R30671" t="s">
        <v>36479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t="s">
        <v>36463</v>
      </c>
      <c r="G30672" s="1">
        <v>44567</v>
      </c>
      <c r="H30672" s="1" t="s">
        <v>37255</v>
      </c>
      <c r="I30672" t="s">
        <v>21</v>
      </c>
      <c r="J30672" t="s">
        <v>22</v>
      </c>
      <c r="K30672" t="s">
        <v>15171</v>
      </c>
      <c r="L30672" t="s">
        <v>36462</v>
      </c>
      <c r="M30672" t="s">
        <v>45</v>
      </c>
      <c r="N30672">
        <v>1</v>
      </c>
      <c r="O30672" t="s">
        <v>26</v>
      </c>
      <c r="P30672">
        <v>484</v>
      </c>
      <c r="Q30672" t="s">
        <v>5891</v>
      </c>
      <c r="R30672" t="s">
        <v>36479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t="s">
        <v>36463</v>
      </c>
      <c r="G30673" s="1">
        <v>44567</v>
      </c>
      <c r="H30673" s="1" t="s">
        <v>37255</v>
      </c>
      <c r="I30673" t="s">
        <v>21</v>
      </c>
      <c r="J30673" t="s">
        <v>22</v>
      </c>
      <c r="K30673" t="s">
        <v>19348</v>
      </c>
      <c r="L30673" t="s">
        <v>36462</v>
      </c>
      <c r="M30673" t="s">
        <v>852</v>
      </c>
      <c r="N30673">
        <v>1</v>
      </c>
      <c r="O30673" t="s">
        <v>26</v>
      </c>
      <c r="P30673">
        <v>534</v>
      </c>
      <c r="Q30673" t="s">
        <v>831</v>
      </c>
      <c r="R30673" t="s">
        <v>1594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t="s">
        <v>36463</v>
      </c>
      <c r="G30674" s="1">
        <v>44567</v>
      </c>
      <c r="H30674" s="1" t="s">
        <v>37255</v>
      </c>
      <c r="I30674" t="s">
        <v>21</v>
      </c>
      <c r="J30674" t="s">
        <v>31</v>
      </c>
      <c r="K30674" t="s">
        <v>274</v>
      </c>
      <c r="L30674" t="s">
        <v>36462</v>
      </c>
      <c r="M30674" t="s">
        <v>25</v>
      </c>
      <c r="N30674">
        <v>1</v>
      </c>
      <c r="O30674" t="s">
        <v>26</v>
      </c>
      <c r="P30674">
        <v>487</v>
      </c>
      <c r="Q30674" t="s">
        <v>572</v>
      </c>
      <c r="R30674" t="s">
        <v>3646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t="s">
        <v>36463</v>
      </c>
      <c r="G30675" s="1">
        <v>44567</v>
      </c>
      <c r="H30675" s="1" t="s">
        <v>37255</v>
      </c>
      <c r="I30675" t="s">
        <v>21</v>
      </c>
      <c r="J30675" t="s">
        <v>43</v>
      </c>
      <c r="K30675" t="s">
        <v>36086</v>
      </c>
      <c r="L30675" t="s">
        <v>36462</v>
      </c>
      <c r="M30675" t="s">
        <v>34</v>
      </c>
      <c r="N30675">
        <v>1</v>
      </c>
      <c r="O30675" t="s">
        <v>26</v>
      </c>
      <c r="P30675">
        <v>358</v>
      </c>
      <c r="Q30675" t="s">
        <v>35575</v>
      </c>
      <c r="R30675" t="s">
        <v>36493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t="s">
        <v>36460</v>
      </c>
      <c r="G30676" s="1">
        <v>44567</v>
      </c>
      <c r="H30676" s="1" t="s">
        <v>37255</v>
      </c>
      <c r="I30676" t="s">
        <v>21</v>
      </c>
      <c r="J30676" t="s">
        <v>43</v>
      </c>
      <c r="K30676" t="s">
        <v>60</v>
      </c>
      <c r="L30676" t="s">
        <v>36462</v>
      </c>
      <c r="M30676" t="s">
        <v>25</v>
      </c>
      <c r="N30676">
        <v>1</v>
      </c>
      <c r="O30676" t="s">
        <v>26</v>
      </c>
      <c r="P30676">
        <v>724</v>
      </c>
      <c r="Q30676" t="s">
        <v>256</v>
      </c>
      <c r="R30676" t="s">
        <v>3647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t="s">
        <v>36460</v>
      </c>
      <c r="G30677" s="1">
        <v>44567</v>
      </c>
      <c r="H30677" s="1" t="s">
        <v>37255</v>
      </c>
      <c r="I30677" t="s">
        <v>21</v>
      </c>
      <c r="J30677" t="s">
        <v>43</v>
      </c>
      <c r="K30677" t="s">
        <v>3879</v>
      </c>
      <c r="L30677" t="s">
        <v>77</v>
      </c>
      <c r="M30677" t="s">
        <v>25</v>
      </c>
      <c r="N30677">
        <v>1</v>
      </c>
      <c r="O30677" t="s">
        <v>26</v>
      </c>
      <c r="P30677">
        <v>550</v>
      </c>
      <c r="Q30677" t="s">
        <v>37029</v>
      </c>
      <c r="R30677" t="s">
        <v>36472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t="s">
        <v>36465</v>
      </c>
      <c r="G30678" s="1">
        <v>44567</v>
      </c>
      <c r="H30678" s="1" t="s">
        <v>37255</v>
      </c>
      <c r="I30678" t="s">
        <v>21</v>
      </c>
      <c r="J30678" t="s">
        <v>52</v>
      </c>
      <c r="K30678" t="s">
        <v>1839</v>
      </c>
      <c r="L30678" t="s">
        <v>36462</v>
      </c>
      <c r="M30678" t="s">
        <v>34</v>
      </c>
      <c r="N30678">
        <v>1</v>
      </c>
      <c r="O30678" t="s">
        <v>26</v>
      </c>
      <c r="P30678">
        <v>416</v>
      </c>
      <c r="Q30678" t="s">
        <v>8596</v>
      </c>
      <c r="R30678" t="s">
        <v>36484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t="s">
        <v>36460</v>
      </c>
      <c r="G30679" s="1">
        <v>44567</v>
      </c>
      <c r="H30679" s="1" t="s">
        <v>37255</v>
      </c>
      <c r="I30679" t="s">
        <v>21</v>
      </c>
      <c r="J30679" t="s">
        <v>43</v>
      </c>
      <c r="K30679" t="s">
        <v>36091</v>
      </c>
      <c r="L30679" t="s">
        <v>77</v>
      </c>
      <c r="M30679" t="s">
        <v>45</v>
      </c>
      <c r="N30679">
        <v>1</v>
      </c>
      <c r="O30679" t="s">
        <v>26</v>
      </c>
      <c r="P30679">
        <v>1099</v>
      </c>
      <c r="Q30679" t="s">
        <v>7899</v>
      </c>
      <c r="R30679" t="s">
        <v>36471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t="s">
        <v>36460</v>
      </c>
      <c r="G30680" s="1">
        <v>44567</v>
      </c>
      <c r="H30680" s="1" t="s">
        <v>37255</v>
      </c>
      <c r="I30680" t="s">
        <v>21</v>
      </c>
      <c r="J30680" t="s">
        <v>22</v>
      </c>
      <c r="K30680" t="s">
        <v>21735</v>
      </c>
      <c r="L30680" t="s">
        <v>36462</v>
      </c>
      <c r="M30680" t="s">
        <v>111</v>
      </c>
      <c r="N30680">
        <v>1</v>
      </c>
      <c r="O30680" t="s">
        <v>26</v>
      </c>
      <c r="P30680">
        <v>376</v>
      </c>
      <c r="Q30680" t="s">
        <v>10728</v>
      </c>
      <c r="R30680" t="s">
        <v>36480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t="s">
        <v>36460</v>
      </c>
      <c r="G30681" s="1">
        <v>44567</v>
      </c>
      <c r="H30681" s="1" t="s">
        <v>37255</v>
      </c>
      <c r="I30681" t="s">
        <v>21</v>
      </c>
      <c r="J30681" t="s">
        <v>43</v>
      </c>
      <c r="K30681" t="s">
        <v>1411</v>
      </c>
      <c r="L30681" t="s">
        <v>33</v>
      </c>
      <c r="M30681" t="s">
        <v>100</v>
      </c>
      <c r="N30681">
        <v>1</v>
      </c>
      <c r="O30681" t="s">
        <v>26</v>
      </c>
      <c r="P30681">
        <v>597</v>
      </c>
      <c r="Q30681" t="s">
        <v>572</v>
      </c>
      <c r="R30681" t="s">
        <v>3646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t="s">
        <v>36460</v>
      </c>
      <c r="G30682" s="1">
        <v>44567</v>
      </c>
      <c r="H30682" s="1" t="s">
        <v>37255</v>
      </c>
      <c r="I30682" t="s">
        <v>288</v>
      </c>
      <c r="J30682" t="s">
        <v>22</v>
      </c>
      <c r="K30682" t="s">
        <v>11381</v>
      </c>
      <c r="L30682" t="s">
        <v>36462</v>
      </c>
      <c r="M30682" t="s">
        <v>223</v>
      </c>
      <c r="N30682">
        <v>1</v>
      </c>
      <c r="O30682" t="s">
        <v>26</v>
      </c>
      <c r="P30682">
        <v>760</v>
      </c>
      <c r="Q30682" t="s">
        <v>379</v>
      </c>
      <c r="R30682" t="s">
        <v>3646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t="s">
        <v>36465</v>
      </c>
      <c r="G30683" s="1">
        <v>44567</v>
      </c>
      <c r="H30683" s="1" t="s">
        <v>37255</v>
      </c>
      <c r="I30683" t="s">
        <v>21</v>
      </c>
      <c r="J30683" t="s">
        <v>52</v>
      </c>
      <c r="K30683" t="s">
        <v>2206</v>
      </c>
      <c r="L30683" t="s">
        <v>77</v>
      </c>
      <c r="M30683" t="s">
        <v>45</v>
      </c>
      <c r="N30683">
        <v>1</v>
      </c>
      <c r="O30683" t="s">
        <v>26</v>
      </c>
      <c r="P30683">
        <v>518</v>
      </c>
      <c r="Q30683" t="s">
        <v>1955</v>
      </c>
      <c r="R30683" t="s">
        <v>36472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t="s">
        <v>36460</v>
      </c>
      <c r="G30684" s="1">
        <v>44567</v>
      </c>
      <c r="H30684" s="1" t="s">
        <v>37255</v>
      </c>
      <c r="I30684" t="s">
        <v>21</v>
      </c>
      <c r="J30684" t="s">
        <v>52</v>
      </c>
      <c r="K30684" t="s">
        <v>9743</v>
      </c>
      <c r="L30684" t="s">
        <v>36462</v>
      </c>
      <c r="M30684" t="s">
        <v>34</v>
      </c>
      <c r="N30684">
        <v>1</v>
      </c>
      <c r="O30684" t="s">
        <v>26</v>
      </c>
      <c r="P30684">
        <v>406</v>
      </c>
      <c r="Q30684" t="s">
        <v>572</v>
      </c>
      <c r="R30684" t="s">
        <v>3646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t="s">
        <v>36465</v>
      </c>
      <c r="G30685" s="1">
        <v>44567</v>
      </c>
      <c r="H30685" s="1" t="s">
        <v>37255</v>
      </c>
      <c r="I30685" t="s">
        <v>21</v>
      </c>
      <c r="J30685" t="s">
        <v>22</v>
      </c>
      <c r="K30685" t="s">
        <v>7383</v>
      </c>
      <c r="L30685" t="s">
        <v>36462</v>
      </c>
      <c r="M30685" t="s">
        <v>45</v>
      </c>
      <c r="N30685">
        <v>1</v>
      </c>
      <c r="O30685" t="s">
        <v>26</v>
      </c>
      <c r="P30685">
        <v>459</v>
      </c>
      <c r="Q30685" t="s">
        <v>3584</v>
      </c>
      <c r="R30685" t="s">
        <v>36466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t="s">
        <v>36460</v>
      </c>
      <c r="G30686" s="1">
        <v>44567</v>
      </c>
      <c r="H30686" s="1" t="s">
        <v>37255</v>
      </c>
      <c r="I30686" t="s">
        <v>21</v>
      </c>
      <c r="J30686" t="s">
        <v>22</v>
      </c>
      <c r="K30686" t="s">
        <v>2400</v>
      </c>
      <c r="L30686" t="s">
        <v>36462</v>
      </c>
      <c r="M30686" t="s">
        <v>45</v>
      </c>
      <c r="N30686">
        <v>1</v>
      </c>
      <c r="O30686" t="s">
        <v>26</v>
      </c>
      <c r="P30686">
        <v>397</v>
      </c>
      <c r="Q30686" t="s">
        <v>517</v>
      </c>
      <c r="R30686" t="s">
        <v>36469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t="s">
        <v>36460</v>
      </c>
      <c r="G30687" s="1">
        <v>44567</v>
      </c>
      <c r="H30687" s="1" t="s">
        <v>37255</v>
      </c>
      <c r="I30687" t="s">
        <v>21</v>
      </c>
      <c r="J30687" t="s">
        <v>43</v>
      </c>
      <c r="K30687" t="s">
        <v>2393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4132</v>
      </c>
      <c r="R30687" t="s">
        <v>36480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t="s">
        <v>36463</v>
      </c>
      <c r="G30688" s="1">
        <v>44567</v>
      </c>
      <c r="H30688" s="1" t="s">
        <v>37255</v>
      </c>
      <c r="I30688" t="s">
        <v>21</v>
      </c>
      <c r="J30688" t="s">
        <v>43</v>
      </c>
      <c r="K30688" t="s">
        <v>36101</v>
      </c>
      <c r="L30688" t="s">
        <v>33</v>
      </c>
      <c r="M30688" t="s">
        <v>68</v>
      </c>
      <c r="N30688">
        <v>1</v>
      </c>
      <c r="O30688" t="s">
        <v>26</v>
      </c>
      <c r="P30688">
        <v>525</v>
      </c>
      <c r="Q30688" t="s">
        <v>1698</v>
      </c>
      <c r="R30688" t="s">
        <v>36481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t="s">
        <v>36463</v>
      </c>
      <c r="G30689" s="1">
        <v>44567</v>
      </c>
      <c r="H30689" s="1" t="s">
        <v>37255</v>
      </c>
      <c r="I30689" t="s">
        <v>21</v>
      </c>
      <c r="J30689" t="s">
        <v>43</v>
      </c>
      <c r="K30689" t="s">
        <v>20576</v>
      </c>
      <c r="L30689" t="s">
        <v>36462</v>
      </c>
      <c r="M30689" t="s">
        <v>111</v>
      </c>
      <c r="N30689">
        <v>1</v>
      </c>
      <c r="O30689" t="s">
        <v>26</v>
      </c>
      <c r="P30689">
        <v>534</v>
      </c>
      <c r="Q30689" t="s">
        <v>512</v>
      </c>
      <c r="R30689" t="s">
        <v>36466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t="s">
        <v>36463</v>
      </c>
      <c r="G30690" s="1">
        <v>44567</v>
      </c>
      <c r="H30690" s="1" t="s">
        <v>37255</v>
      </c>
      <c r="I30690" t="s">
        <v>21</v>
      </c>
      <c r="J30690" t="s">
        <v>43</v>
      </c>
      <c r="K30690" t="s">
        <v>112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96</v>
      </c>
      <c r="R30690" t="s">
        <v>36476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t="s">
        <v>36463</v>
      </c>
      <c r="G30691" s="1">
        <v>44567</v>
      </c>
      <c r="H30691" s="1" t="s">
        <v>37255</v>
      </c>
      <c r="I30691" t="s">
        <v>21</v>
      </c>
      <c r="J30691" t="s">
        <v>59</v>
      </c>
      <c r="K30691" t="s">
        <v>1889</v>
      </c>
      <c r="L30691" t="s">
        <v>36462</v>
      </c>
      <c r="M30691" t="s">
        <v>39</v>
      </c>
      <c r="N30691">
        <v>1</v>
      </c>
      <c r="O30691" t="s">
        <v>26</v>
      </c>
      <c r="P30691">
        <v>471</v>
      </c>
      <c r="Q30691" t="s">
        <v>256</v>
      </c>
      <c r="R30691" t="s">
        <v>3647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t="s">
        <v>36460</v>
      </c>
      <c r="G30692" s="1">
        <v>44567</v>
      </c>
      <c r="H30692" s="1" t="s">
        <v>37255</v>
      </c>
      <c r="I30692" t="s">
        <v>21</v>
      </c>
      <c r="J30692" t="s">
        <v>22</v>
      </c>
      <c r="K30692" t="s">
        <v>982</v>
      </c>
      <c r="L30692" t="s">
        <v>36462</v>
      </c>
      <c r="M30692" t="s">
        <v>111</v>
      </c>
      <c r="N30692">
        <v>1</v>
      </c>
      <c r="O30692" t="s">
        <v>26</v>
      </c>
      <c r="P30692">
        <v>529</v>
      </c>
      <c r="Q30692" t="s">
        <v>2660</v>
      </c>
      <c r="R30692" t="s">
        <v>3646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t="s">
        <v>36463</v>
      </c>
      <c r="G30693" s="1">
        <v>44567</v>
      </c>
      <c r="H30693" s="1" t="s">
        <v>37255</v>
      </c>
      <c r="I30693" t="s">
        <v>21</v>
      </c>
      <c r="J30693" t="s">
        <v>43</v>
      </c>
      <c r="K30693" t="s">
        <v>3112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6230</v>
      </c>
      <c r="R30693" t="s">
        <v>6230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t="s">
        <v>36460</v>
      </c>
      <c r="G30694" s="1">
        <v>44567</v>
      </c>
      <c r="H30694" s="1" t="s">
        <v>37255</v>
      </c>
      <c r="I30694" t="s">
        <v>115</v>
      </c>
      <c r="J30694" t="s">
        <v>43</v>
      </c>
      <c r="K30694" t="s">
        <v>12899</v>
      </c>
      <c r="L30694" t="s">
        <v>36462</v>
      </c>
      <c r="M30694" t="s">
        <v>100</v>
      </c>
      <c r="N30694">
        <v>1</v>
      </c>
      <c r="O30694" t="s">
        <v>26</v>
      </c>
      <c r="P30694">
        <v>528</v>
      </c>
      <c r="Q30694" t="s">
        <v>2565</v>
      </c>
      <c r="R30694" t="s">
        <v>36479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t="s">
        <v>36465</v>
      </c>
      <c r="G30695" s="1">
        <v>44567</v>
      </c>
      <c r="H30695" s="1" t="s">
        <v>37255</v>
      </c>
      <c r="I30695" t="s">
        <v>21</v>
      </c>
      <c r="J30695" t="s">
        <v>52</v>
      </c>
      <c r="K30695" t="s">
        <v>27314</v>
      </c>
      <c r="L30695" t="s">
        <v>33</v>
      </c>
      <c r="M30695" t="s">
        <v>68</v>
      </c>
      <c r="N30695">
        <v>1</v>
      </c>
      <c r="O30695" t="s">
        <v>26</v>
      </c>
      <c r="P30695">
        <v>630</v>
      </c>
      <c r="Q30695" t="s">
        <v>831</v>
      </c>
      <c r="R30695" t="s">
        <v>1594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t="s">
        <v>36460</v>
      </c>
      <c r="G30696" s="1">
        <v>44567</v>
      </c>
      <c r="H30696" s="1" t="s">
        <v>37255</v>
      </c>
      <c r="I30696" t="s">
        <v>21</v>
      </c>
      <c r="J30696" t="s">
        <v>31</v>
      </c>
      <c r="K30696" t="s">
        <v>18419</v>
      </c>
      <c r="L30696" t="s">
        <v>77</v>
      </c>
      <c r="M30696" t="s">
        <v>68</v>
      </c>
      <c r="N30696">
        <v>1</v>
      </c>
      <c r="O30696" t="s">
        <v>26</v>
      </c>
      <c r="P30696">
        <v>497</v>
      </c>
      <c r="Q30696" t="s">
        <v>33530</v>
      </c>
      <c r="R30696" t="s">
        <v>36475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t="s">
        <v>36463</v>
      </c>
      <c r="G30697" s="1">
        <v>44567</v>
      </c>
      <c r="H30697" s="1" t="s">
        <v>37255</v>
      </c>
      <c r="I30697" t="s">
        <v>21</v>
      </c>
      <c r="J30697" t="s">
        <v>43</v>
      </c>
      <c r="K30697" t="s">
        <v>16830</v>
      </c>
      <c r="L30697" t="s">
        <v>36462</v>
      </c>
      <c r="M30697" t="s">
        <v>45</v>
      </c>
      <c r="N30697">
        <v>1</v>
      </c>
      <c r="O30697" t="s">
        <v>26</v>
      </c>
      <c r="P30697">
        <v>353</v>
      </c>
      <c r="Q30697" t="s">
        <v>379</v>
      </c>
      <c r="R30697" t="s">
        <v>3646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t="s">
        <v>36463</v>
      </c>
      <c r="G30698" s="1">
        <v>44567</v>
      </c>
      <c r="H30698" s="1" t="s">
        <v>37255</v>
      </c>
      <c r="I30698" t="s">
        <v>21</v>
      </c>
      <c r="J30698" t="s">
        <v>52</v>
      </c>
      <c r="K30698" t="s">
        <v>658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5253</v>
      </c>
      <c r="R30698" t="s">
        <v>36484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t="s">
        <v>36463</v>
      </c>
      <c r="G30699" s="1">
        <v>44567</v>
      </c>
      <c r="H30699" s="1" t="s">
        <v>37255</v>
      </c>
      <c r="I30699" t="s">
        <v>21</v>
      </c>
      <c r="J30699" t="s">
        <v>22</v>
      </c>
      <c r="K30699" t="s">
        <v>973</v>
      </c>
      <c r="L30699" t="s">
        <v>211</v>
      </c>
      <c r="M30699" t="s">
        <v>212</v>
      </c>
      <c r="N30699">
        <v>1</v>
      </c>
      <c r="O30699" t="s">
        <v>26</v>
      </c>
      <c r="P30699">
        <v>909</v>
      </c>
      <c r="Q30699" t="s">
        <v>9540</v>
      </c>
      <c r="R30699" t="s">
        <v>36480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t="s">
        <v>36465</v>
      </c>
      <c r="G30700" s="1">
        <v>44567</v>
      </c>
      <c r="H30700" s="1" t="s">
        <v>37255</v>
      </c>
      <c r="I30700" t="s">
        <v>21</v>
      </c>
      <c r="J30700" t="s">
        <v>43</v>
      </c>
      <c r="K30700" t="s">
        <v>31604</v>
      </c>
      <c r="L30700" t="s">
        <v>36462</v>
      </c>
      <c r="M30700" t="s">
        <v>34</v>
      </c>
      <c r="N30700">
        <v>1</v>
      </c>
      <c r="O30700" t="s">
        <v>26</v>
      </c>
      <c r="P30700">
        <v>614</v>
      </c>
      <c r="Q30700" t="s">
        <v>572</v>
      </c>
      <c r="R30700" t="s">
        <v>3646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t="s">
        <v>36465</v>
      </c>
      <c r="G30701" s="1">
        <v>44567</v>
      </c>
      <c r="H30701" s="1" t="s">
        <v>37255</v>
      </c>
      <c r="I30701" t="s">
        <v>21</v>
      </c>
      <c r="J30701" t="s">
        <v>43</v>
      </c>
      <c r="K30701" t="s">
        <v>28282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5205</v>
      </c>
      <c r="R30701" t="s">
        <v>22272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t="s">
        <v>36460</v>
      </c>
      <c r="G30702" s="1">
        <v>44567</v>
      </c>
      <c r="H30702" s="1" t="s">
        <v>37255</v>
      </c>
      <c r="I30702" t="s">
        <v>21</v>
      </c>
      <c r="J30702" t="s">
        <v>31</v>
      </c>
      <c r="K30702" t="s">
        <v>5764</v>
      </c>
      <c r="L30702" t="s">
        <v>54</v>
      </c>
      <c r="M30702" t="s">
        <v>111</v>
      </c>
      <c r="N30702">
        <v>1</v>
      </c>
      <c r="O30702" t="s">
        <v>26</v>
      </c>
      <c r="P30702">
        <v>566</v>
      </c>
      <c r="Q30702" t="s">
        <v>36817</v>
      </c>
      <c r="R30702" t="s">
        <v>10307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t="s">
        <v>36463</v>
      </c>
      <c r="G30703" s="1">
        <v>44567</v>
      </c>
      <c r="H30703" s="1" t="s">
        <v>37255</v>
      </c>
      <c r="I30703" t="s">
        <v>21</v>
      </c>
      <c r="J30703" t="s">
        <v>59</v>
      </c>
      <c r="K30703" t="s">
        <v>4369</v>
      </c>
      <c r="L30703" t="s">
        <v>77</v>
      </c>
      <c r="M30703" t="s">
        <v>39</v>
      </c>
      <c r="N30703">
        <v>1</v>
      </c>
      <c r="O30703" t="s">
        <v>26</v>
      </c>
      <c r="P30703">
        <v>659</v>
      </c>
      <c r="Q30703" t="s">
        <v>256</v>
      </c>
      <c r="R30703" t="s">
        <v>3647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t="s">
        <v>36460</v>
      </c>
      <c r="G30704" s="1">
        <v>44567</v>
      </c>
      <c r="H30704" s="1" t="s">
        <v>37255</v>
      </c>
      <c r="I30704" t="s">
        <v>21</v>
      </c>
      <c r="J30704" t="s">
        <v>52</v>
      </c>
      <c r="K30704" t="s">
        <v>6298</v>
      </c>
      <c r="L30704" t="s">
        <v>36462</v>
      </c>
      <c r="M30704" t="s">
        <v>34</v>
      </c>
      <c r="N30704">
        <v>1</v>
      </c>
      <c r="O30704" t="s">
        <v>26</v>
      </c>
      <c r="P30704">
        <v>475</v>
      </c>
      <c r="Q30704" t="s">
        <v>517</v>
      </c>
      <c r="R30704" t="s">
        <v>36469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t="s">
        <v>36463</v>
      </c>
      <c r="G30705" s="1">
        <v>44567</v>
      </c>
      <c r="H30705" s="1" t="s">
        <v>37255</v>
      </c>
      <c r="I30705" t="s">
        <v>21</v>
      </c>
      <c r="J30705" t="s">
        <v>22</v>
      </c>
      <c r="K30705" t="s">
        <v>1408</v>
      </c>
      <c r="L30705" t="s">
        <v>211</v>
      </c>
      <c r="M30705" t="s">
        <v>212</v>
      </c>
      <c r="N30705">
        <v>1</v>
      </c>
      <c r="O30705" t="s">
        <v>26</v>
      </c>
      <c r="P30705">
        <v>756</v>
      </c>
      <c r="Q30705" t="s">
        <v>21360</v>
      </c>
      <c r="R30705" t="s">
        <v>36481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t="s">
        <v>36463</v>
      </c>
      <c r="G30706" s="1">
        <v>44567</v>
      </c>
      <c r="H30706" s="1" t="s">
        <v>37255</v>
      </c>
      <c r="I30706" t="s">
        <v>21</v>
      </c>
      <c r="J30706" t="s">
        <v>43</v>
      </c>
      <c r="K30706" t="s">
        <v>3257</v>
      </c>
      <c r="L30706" t="s">
        <v>36462</v>
      </c>
      <c r="M30706" t="s">
        <v>25</v>
      </c>
      <c r="N30706">
        <v>1</v>
      </c>
      <c r="O30706" t="s">
        <v>26</v>
      </c>
      <c r="P30706">
        <v>544</v>
      </c>
      <c r="Q30706" t="s">
        <v>9016</v>
      </c>
      <c r="R30706" t="s">
        <v>36484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t="s">
        <v>36463</v>
      </c>
      <c r="G30707" s="1">
        <v>44567</v>
      </c>
      <c r="H30707" s="1" t="s">
        <v>37255</v>
      </c>
      <c r="I30707" t="s">
        <v>21</v>
      </c>
      <c r="J30707" t="s">
        <v>43</v>
      </c>
      <c r="K30707" t="s">
        <v>16912</v>
      </c>
      <c r="L30707" t="s">
        <v>36462</v>
      </c>
      <c r="M30707" t="s">
        <v>39</v>
      </c>
      <c r="N30707">
        <v>1</v>
      </c>
      <c r="O30707" t="s">
        <v>26</v>
      </c>
      <c r="P30707">
        <v>597</v>
      </c>
      <c r="Q30707" t="s">
        <v>256</v>
      </c>
      <c r="R30707" t="s">
        <v>3647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t="s">
        <v>36460</v>
      </c>
      <c r="G30708" s="1">
        <v>44567</v>
      </c>
      <c r="H30708" s="1" t="s">
        <v>37255</v>
      </c>
      <c r="I30708" t="s">
        <v>21</v>
      </c>
      <c r="J30708" t="s">
        <v>43</v>
      </c>
      <c r="K30708" t="s">
        <v>304</v>
      </c>
      <c r="L30708" t="s">
        <v>211</v>
      </c>
      <c r="M30708" t="s">
        <v>212</v>
      </c>
      <c r="N30708">
        <v>1</v>
      </c>
      <c r="O30708" t="s">
        <v>26</v>
      </c>
      <c r="P30708">
        <v>912</v>
      </c>
      <c r="Q30708" t="s">
        <v>9540</v>
      </c>
      <c r="R30708" t="s">
        <v>36480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t="s">
        <v>36460</v>
      </c>
      <c r="G30709" s="1">
        <v>44567</v>
      </c>
      <c r="H30709" s="1" t="s">
        <v>37255</v>
      </c>
      <c r="I30709" t="s">
        <v>21</v>
      </c>
      <c r="J30709" t="s">
        <v>43</v>
      </c>
      <c r="K30709" t="s">
        <v>1205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917</v>
      </c>
      <c r="R30709" t="s">
        <v>36469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t="s">
        <v>36460</v>
      </c>
      <c r="G30710" s="1">
        <v>44567</v>
      </c>
      <c r="H30710" s="1" t="s">
        <v>37255</v>
      </c>
      <c r="I30710" t="s">
        <v>21</v>
      </c>
      <c r="J30710" t="s">
        <v>43</v>
      </c>
      <c r="K30710" t="s">
        <v>5067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1475</v>
      </c>
      <c r="R30710" t="s">
        <v>36469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t="s">
        <v>36460</v>
      </c>
      <c r="G30711" s="1">
        <v>44567</v>
      </c>
      <c r="H30711" s="1" t="s">
        <v>37255</v>
      </c>
      <c r="I30711" t="s">
        <v>21</v>
      </c>
      <c r="J30711" t="s">
        <v>90</v>
      </c>
      <c r="K30711" t="s">
        <v>26157</v>
      </c>
      <c r="L30711" t="s">
        <v>33</v>
      </c>
      <c r="M30711" t="s">
        <v>100</v>
      </c>
      <c r="N30711">
        <v>1</v>
      </c>
      <c r="O30711" t="s">
        <v>26</v>
      </c>
      <c r="P30711">
        <v>737</v>
      </c>
      <c r="Q30711" t="s">
        <v>2099</v>
      </c>
      <c r="R30711" t="s">
        <v>36479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t="s">
        <v>36463</v>
      </c>
      <c r="G30712" s="1">
        <v>44567</v>
      </c>
      <c r="H30712" s="1" t="s">
        <v>37255</v>
      </c>
      <c r="I30712" t="s">
        <v>21</v>
      </c>
      <c r="J30712" t="s">
        <v>43</v>
      </c>
      <c r="K30712" t="s">
        <v>376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1</v>
      </c>
      <c r="R30712" t="s">
        <v>36471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t="s">
        <v>36463</v>
      </c>
      <c r="G30713" s="1">
        <v>44567</v>
      </c>
      <c r="H30713" s="1" t="s">
        <v>37255</v>
      </c>
      <c r="I30713" t="s">
        <v>21</v>
      </c>
      <c r="J30713" t="s">
        <v>52</v>
      </c>
      <c r="K30713" t="s">
        <v>1183</v>
      </c>
      <c r="L30713" t="s">
        <v>36462</v>
      </c>
      <c r="M30713" t="s">
        <v>68</v>
      </c>
      <c r="N30713">
        <v>1</v>
      </c>
      <c r="O30713" t="s">
        <v>26</v>
      </c>
      <c r="P30713">
        <v>376</v>
      </c>
      <c r="Q30713" t="s">
        <v>3778</v>
      </c>
      <c r="R30713" t="s">
        <v>36493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t="s">
        <v>36463</v>
      </c>
      <c r="G30714" s="1">
        <v>44567</v>
      </c>
      <c r="H30714" s="1" t="s">
        <v>37255</v>
      </c>
      <c r="I30714" t="s">
        <v>21</v>
      </c>
      <c r="J30714" t="s">
        <v>43</v>
      </c>
      <c r="K30714" t="s">
        <v>9642</v>
      </c>
      <c r="L30714" t="s">
        <v>36462</v>
      </c>
      <c r="M30714" t="s">
        <v>25</v>
      </c>
      <c r="N30714">
        <v>1</v>
      </c>
      <c r="O30714" t="s">
        <v>26</v>
      </c>
      <c r="P30714">
        <v>487</v>
      </c>
      <c r="Q30714" t="s">
        <v>36818</v>
      </c>
      <c r="R30714" t="s">
        <v>36478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t="s">
        <v>36463</v>
      </c>
      <c r="G30715" s="1">
        <v>44567</v>
      </c>
      <c r="H30715" s="1" t="s">
        <v>37255</v>
      </c>
      <c r="I30715" t="s">
        <v>21</v>
      </c>
      <c r="J30715" t="s">
        <v>52</v>
      </c>
      <c r="K30715" t="s">
        <v>11665</v>
      </c>
      <c r="L30715" t="s">
        <v>36462</v>
      </c>
      <c r="M30715" t="s">
        <v>34</v>
      </c>
      <c r="N30715">
        <v>1</v>
      </c>
      <c r="O30715" t="s">
        <v>26</v>
      </c>
      <c r="P30715">
        <v>735</v>
      </c>
      <c r="Q30715" t="s">
        <v>8799</v>
      </c>
      <c r="R30715" t="s">
        <v>36471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t="s">
        <v>36460</v>
      </c>
      <c r="G30716" s="1">
        <v>44567</v>
      </c>
      <c r="H30716" s="1" t="s">
        <v>37255</v>
      </c>
      <c r="I30716" t="s">
        <v>21</v>
      </c>
      <c r="J30716" t="s">
        <v>43</v>
      </c>
      <c r="K30716" t="s">
        <v>4301</v>
      </c>
      <c r="L30716" t="s">
        <v>36462</v>
      </c>
      <c r="M30716" t="s">
        <v>34</v>
      </c>
      <c r="N30716">
        <v>1</v>
      </c>
      <c r="O30716" t="s">
        <v>26</v>
      </c>
      <c r="P30716">
        <v>635</v>
      </c>
      <c r="Q30716" t="s">
        <v>8307</v>
      </c>
      <c r="R30716" t="s">
        <v>36472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t="s">
        <v>36463</v>
      </c>
      <c r="G30717" s="1">
        <v>44567</v>
      </c>
      <c r="H30717" s="1" t="s">
        <v>37255</v>
      </c>
      <c r="I30717" t="s">
        <v>21</v>
      </c>
      <c r="J30717" t="s">
        <v>22</v>
      </c>
      <c r="K30717" t="s">
        <v>1348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18133</v>
      </c>
      <c r="R30717" t="s">
        <v>36476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t="s">
        <v>36460</v>
      </c>
      <c r="G30718" s="1">
        <v>44567</v>
      </c>
      <c r="H30718" s="1" t="s">
        <v>37255</v>
      </c>
      <c r="I30718" t="s">
        <v>21</v>
      </c>
      <c r="J30718" t="s">
        <v>22</v>
      </c>
      <c r="K30718" t="s">
        <v>21318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26</v>
      </c>
      <c r="R30718" t="s">
        <v>975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t="s">
        <v>36460</v>
      </c>
      <c r="G30719" s="1">
        <v>44567</v>
      </c>
      <c r="H30719" s="1" t="s">
        <v>37255</v>
      </c>
      <c r="I30719" t="s">
        <v>21</v>
      </c>
      <c r="J30719" t="s">
        <v>59</v>
      </c>
      <c r="K30719" t="s">
        <v>6202</v>
      </c>
      <c r="L30719" t="s">
        <v>36462</v>
      </c>
      <c r="M30719" t="s">
        <v>34</v>
      </c>
      <c r="N30719">
        <v>1</v>
      </c>
      <c r="O30719" t="s">
        <v>26</v>
      </c>
      <c r="P30719">
        <v>471</v>
      </c>
      <c r="Q30719" t="s">
        <v>831</v>
      </c>
      <c r="R30719" t="s">
        <v>1594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t="s">
        <v>36463</v>
      </c>
      <c r="G30720" s="1">
        <v>44567</v>
      </c>
      <c r="H30720" s="1" t="s">
        <v>37255</v>
      </c>
      <c r="I30720" t="s">
        <v>21</v>
      </c>
      <c r="J30720" t="s">
        <v>52</v>
      </c>
      <c r="K30720" t="s">
        <v>494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572</v>
      </c>
      <c r="R30720" t="s">
        <v>3646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t="s">
        <v>36465</v>
      </c>
      <c r="G30721" s="1">
        <v>44567</v>
      </c>
      <c r="H30721" s="1" t="s">
        <v>37255</v>
      </c>
      <c r="I30721" t="s">
        <v>21</v>
      </c>
      <c r="J30721" t="s">
        <v>43</v>
      </c>
      <c r="K30721" t="s">
        <v>15132</v>
      </c>
      <c r="L30721" t="s">
        <v>33</v>
      </c>
      <c r="M30721" t="s">
        <v>111</v>
      </c>
      <c r="N30721">
        <v>1</v>
      </c>
      <c r="O30721" t="s">
        <v>26</v>
      </c>
      <c r="P30721">
        <v>1126</v>
      </c>
      <c r="Q30721" t="s">
        <v>2565</v>
      </c>
      <c r="R30721" t="s">
        <v>36479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t="s">
        <v>36463</v>
      </c>
      <c r="G30722" s="1">
        <v>44567</v>
      </c>
      <c r="H30722" s="1" t="s">
        <v>37255</v>
      </c>
      <c r="I30722" t="s">
        <v>21</v>
      </c>
      <c r="J30722" t="s">
        <v>59</v>
      </c>
      <c r="K30722" t="s">
        <v>585</v>
      </c>
      <c r="L30722" t="s">
        <v>36462</v>
      </c>
      <c r="M30722" t="s">
        <v>100</v>
      </c>
      <c r="N30722">
        <v>1</v>
      </c>
      <c r="O30722" t="s">
        <v>26</v>
      </c>
      <c r="P30722">
        <v>471</v>
      </c>
      <c r="Q30722" t="s">
        <v>243</v>
      </c>
      <c r="R30722" t="s">
        <v>36464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t="s">
        <v>36460</v>
      </c>
      <c r="G30723" s="1">
        <v>44567</v>
      </c>
      <c r="H30723" s="1" t="s">
        <v>37255</v>
      </c>
      <c r="I30723" t="s">
        <v>21</v>
      </c>
      <c r="J30723" t="s">
        <v>64</v>
      </c>
      <c r="K30723" t="s">
        <v>1468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11407</v>
      </c>
      <c r="R30723" t="s">
        <v>36471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t="s">
        <v>36465</v>
      </c>
      <c r="G30724" s="1">
        <v>44567</v>
      </c>
      <c r="H30724" s="1" t="s">
        <v>37255</v>
      </c>
      <c r="I30724" t="s">
        <v>230</v>
      </c>
      <c r="J30724" t="s">
        <v>43</v>
      </c>
      <c r="K30724" t="s">
        <v>11289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256</v>
      </c>
      <c r="R30724" t="s">
        <v>3647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t="s">
        <v>36463</v>
      </c>
      <c r="G30725" s="1">
        <v>44567</v>
      </c>
      <c r="H30725" s="1" t="s">
        <v>37255</v>
      </c>
      <c r="I30725" t="s">
        <v>21</v>
      </c>
      <c r="J30725" t="s">
        <v>22</v>
      </c>
      <c r="K30725" t="s">
        <v>8942</v>
      </c>
      <c r="L30725" t="s">
        <v>36462</v>
      </c>
      <c r="M30725" t="s">
        <v>45</v>
      </c>
      <c r="N30725">
        <v>1</v>
      </c>
      <c r="O30725" t="s">
        <v>26</v>
      </c>
      <c r="P30725">
        <v>771</v>
      </c>
      <c r="Q30725" t="s">
        <v>917</v>
      </c>
      <c r="R30725" t="s">
        <v>36469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t="s">
        <v>36465</v>
      </c>
      <c r="G30726" s="1">
        <v>44567</v>
      </c>
      <c r="H30726" s="1" t="s">
        <v>37255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572</v>
      </c>
      <c r="R30726" t="s">
        <v>3646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t="s">
        <v>36460</v>
      </c>
      <c r="G30727" s="1">
        <v>44567</v>
      </c>
      <c r="H30727" s="1" t="s">
        <v>37255</v>
      </c>
      <c r="I30727" t="s">
        <v>21</v>
      </c>
      <c r="J30727" t="s">
        <v>59</v>
      </c>
      <c r="K30727" t="s">
        <v>363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500</v>
      </c>
      <c r="R30727" t="s">
        <v>36475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t="s">
        <v>36460</v>
      </c>
      <c r="G30728" s="1">
        <v>44567</v>
      </c>
      <c r="H30728" s="1" t="s">
        <v>37255</v>
      </c>
      <c r="I30728" t="s">
        <v>21</v>
      </c>
      <c r="J30728" t="s">
        <v>52</v>
      </c>
      <c r="K30728" t="s">
        <v>27804</v>
      </c>
      <c r="L30728" t="s">
        <v>36462</v>
      </c>
      <c r="M30728" t="s">
        <v>45</v>
      </c>
      <c r="N30728">
        <v>1</v>
      </c>
      <c r="O30728" t="s">
        <v>26</v>
      </c>
      <c r="P30728">
        <v>459</v>
      </c>
      <c r="Q30728" t="s">
        <v>37497</v>
      </c>
      <c r="R30728" t="s">
        <v>36469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t="s">
        <v>36460</v>
      </c>
      <c r="G30729" s="1">
        <v>44567</v>
      </c>
      <c r="H30729" s="1" t="s">
        <v>37255</v>
      </c>
      <c r="I30729" t="s">
        <v>230</v>
      </c>
      <c r="J30729" t="s">
        <v>43</v>
      </c>
      <c r="K30729" t="s">
        <v>593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500</v>
      </c>
      <c r="R30729" t="s">
        <v>36475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t="s">
        <v>36460</v>
      </c>
      <c r="G30730" s="1">
        <v>44567</v>
      </c>
      <c r="H30730" s="1" t="s">
        <v>37255</v>
      </c>
      <c r="I30730" t="s">
        <v>21</v>
      </c>
      <c r="J30730" t="s">
        <v>31</v>
      </c>
      <c r="K30730" t="s">
        <v>1509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1594</v>
      </c>
      <c r="R30730" t="s">
        <v>1594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t="s">
        <v>36460</v>
      </c>
      <c r="G30731" s="1">
        <v>44567</v>
      </c>
      <c r="H30731" s="1" t="s">
        <v>37255</v>
      </c>
      <c r="I30731" t="s">
        <v>21</v>
      </c>
      <c r="J30731" t="s">
        <v>43</v>
      </c>
      <c r="K30731" t="s">
        <v>1391</v>
      </c>
      <c r="L30731" t="s">
        <v>36462</v>
      </c>
      <c r="M30731" t="s">
        <v>45</v>
      </c>
      <c r="N30731">
        <v>1</v>
      </c>
      <c r="O30731" t="s">
        <v>26</v>
      </c>
      <c r="P30731">
        <v>399</v>
      </c>
      <c r="Q30731" t="s">
        <v>2099</v>
      </c>
      <c r="R30731" t="s">
        <v>36479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t="s">
        <v>36465</v>
      </c>
      <c r="G30732" s="1">
        <v>44567</v>
      </c>
      <c r="H30732" s="1" t="s">
        <v>37255</v>
      </c>
      <c r="I30732" t="s">
        <v>21</v>
      </c>
      <c r="J30732" t="s">
        <v>52</v>
      </c>
      <c r="K30732" t="s">
        <v>10003</v>
      </c>
      <c r="L30732" t="s">
        <v>36462</v>
      </c>
      <c r="M30732" t="s">
        <v>45</v>
      </c>
      <c r="N30732">
        <v>1</v>
      </c>
      <c r="O30732" t="s">
        <v>26</v>
      </c>
      <c r="P30732">
        <v>499</v>
      </c>
      <c r="Q30732" t="s">
        <v>500</v>
      </c>
      <c r="R30732" t="s">
        <v>36475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t="s">
        <v>36463</v>
      </c>
      <c r="G30733" s="1">
        <v>44567</v>
      </c>
      <c r="H30733" s="1" t="s">
        <v>37255</v>
      </c>
      <c r="I30733" t="s">
        <v>21</v>
      </c>
      <c r="J30733" t="s">
        <v>43</v>
      </c>
      <c r="K30733" t="s">
        <v>1187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37302</v>
      </c>
      <c r="R30733" t="s">
        <v>36466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t="s">
        <v>36463</v>
      </c>
      <c r="G30734" s="1">
        <v>44567</v>
      </c>
      <c r="H30734" s="1" t="s">
        <v>37255</v>
      </c>
      <c r="I30734" t="s">
        <v>21</v>
      </c>
      <c r="J30734" t="s">
        <v>52</v>
      </c>
      <c r="K30734" t="s">
        <v>25190</v>
      </c>
      <c r="L30734" t="s">
        <v>33</v>
      </c>
      <c r="M30734" t="s">
        <v>100</v>
      </c>
      <c r="N30734">
        <v>1</v>
      </c>
      <c r="O30734" t="s">
        <v>26</v>
      </c>
      <c r="P30734">
        <v>499</v>
      </c>
      <c r="Q30734" t="s">
        <v>5524</v>
      </c>
      <c r="R30734" t="s">
        <v>3832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t="s">
        <v>36460</v>
      </c>
      <c r="G30735" s="1">
        <v>44567</v>
      </c>
      <c r="H30735" s="1" t="s">
        <v>37255</v>
      </c>
      <c r="I30735" t="s">
        <v>21</v>
      </c>
      <c r="J30735" t="s">
        <v>52</v>
      </c>
      <c r="K30735" t="s">
        <v>1668</v>
      </c>
      <c r="L30735" t="s">
        <v>77</v>
      </c>
      <c r="M30735" t="s">
        <v>34</v>
      </c>
      <c r="N30735">
        <v>1</v>
      </c>
      <c r="O30735" t="s">
        <v>26</v>
      </c>
      <c r="P30735">
        <v>493</v>
      </c>
      <c r="Q30735" t="s">
        <v>517</v>
      </c>
      <c r="R30735" t="s">
        <v>36469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t="s">
        <v>36465</v>
      </c>
      <c r="G30736" s="1">
        <v>44567</v>
      </c>
      <c r="H30736" s="1" t="s">
        <v>37255</v>
      </c>
      <c r="I30736" t="s">
        <v>21</v>
      </c>
      <c r="J30736" t="s">
        <v>52</v>
      </c>
      <c r="K30736" t="s">
        <v>2406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8</v>
      </c>
      <c r="R30736" t="s">
        <v>3647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t="s">
        <v>36460</v>
      </c>
      <c r="G30737" s="1">
        <v>44567</v>
      </c>
      <c r="H30737" s="1" t="s">
        <v>37255</v>
      </c>
      <c r="I30737" t="s">
        <v>21</v>
      </c>
      <c r="J30737" t="s">
        <v>31</v>
      </c>
      <c r="K30737" t="s">
        <v>16612</v>
      </c>
      <c r="L30737" t="s">
        <v>36462</v>
      </c>
      <c r="M30737" t="s">
        <v>111</v>
      </c>
      <c r="N30737">
        <v>1</v>
      </c>
      <c r="O30737" t="s">
        <v>26</v>
      </c>
      <c r="P30737">
        <v>318</v>
      </c>
      <c r="Q30737" t="s">
        <v>564</v>
      </c>
      <c r="R30737" t="s">
        <v>36469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t="s">
        <v>36463</v>
      </c>
      <c r="G30738" s="1">
        <v>44567</v>
      </c>
      <c r="H30738" s="1" t="s">
        <v>37255</v>
      </c>
      <c r="I30738" t="s">
        <v>21</v>
      </c>
      <c r="J30738" t="s">
        <v>31</v>
      </c>
      <c r="K30738" t="s">
        <v>12016</v>
      </c>
      <c r="L30738" t="s">
        <v>33</v>
      </c>
      <c r="M30738" t="s">
        <v>100</v>
      </c>
      <c r="N30738">
        <v>1</v>
      </c>
      <c r="O30738" t="s">
        <v>26</v>
      </c>
      <c r="P30738">
        <v>790</v>
      </c>
      <c r="Q30738" t="s">
        <v>37165</v>
      </c>
      <c r="R30738" t="s">
        <v>3832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t="s">
        <v>36465</v>
      </c>
      <c r="G30739" s="1">
        <v>44567</v>
      </c>
      <c r="H30739" s="1" t="s">
        <v>37255</v>
      </c>
      <c r="I30739" t="s">
        <v>21</v>
      </c>
      <c r="J30739" t="s">
        <v>22</v>
      </c>
      <c r="K30739" t="s">
        <v>5896</v>
      </c>
      <c r="L30739" t="s">
        <v>77</v>
      </c>
      <c r="M30739" t="s">
        <v>39</v>
      </c>
      <c r="N30739">
        <v>1</v>
      </c>
      <c r="O30739" t="s">
        <v>26</v>
      </c>
      <c r="P30739">
        <v>574</v>
      </c>
      <c r="Q30739" t="s">
        <v>4093</v>
      </c>
      <c r="R30739" t="s">
        <v>36469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t="s">
        <v>36460</v>
      </c>
      <c r="G30740" s="1">
        <v>44567</v>
      </c>
      <c r="H30740" s="1" t="s">
        <v>37255</v>
      </c>
      <c r="I30740" t="s">
        <v>21</v>
      </c>
      <c r="J30740" t="s">
        <v>52</v>
      </c>
      <c r="K30740" t="s">
        <v>480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891</v>
      </c>
      <c r="R30740" t="s">
        <v>36471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t="s">
        <v>36460</v>
      </c>
      <c r="G30741" s="1">
        <v>44567</v>
      </c>
      <c r="H30741" s="1" t="s">
        <v>37255</v>
      </c>
      <c r="I30741" t="s">
        <v>21</v>
      </c>
      <c r="J30741" t="s">
        <v>52</v>
      </c>
      <c r="K30741" t="s">
        <v>713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1475</v>
      </c>
      <c r="R30741" t="s">
        <v>36469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t="s">
        <v>36460</v>
      </c>
      <c r="G30742" s="1">
        <v>44567</v>
      </c>
      <c r="H30742" s="1" t="s">
        <v>37255</v>
      </c>
      <c r="I30742" t="s">
        <v>21</v>
      </c>
      <c r="J30742" t="s">
        <v>52</v>
      </c>
      <c r="K30742" t="s">
        <v>1659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1475</v>
      </c>
      <c r="R30742" t="s">
        <v>36469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t="s">
        <v>36465</v>
      </c>
      <c r="G30743" s="1">
        <v>44567</v>
      </c>
      <c r="H30743" s="1" t="s">
        <v>37255</v>
      </c>
      <c r="I30743" t="s">
        <v>21</v>
      </c>
      <c r="J30743" t="s">
        <v>52</v>
      </c>
      <c r="K30743" t="s">
        <v>8985</v>
      </c>
      <c r="L30743" t="s">
        <v>54</v>
      </c>
      <c r="M30743" t="s">
        <v>100</v>
      </c>
      <c r="N30743">
        <v>1</v>
      </c>
      <c r="O30743" t="s">
        <v>26</v>
      </c>
      <c r="P30743">
        <v>743</v>
      </c>
      <c r="Q30743" t="s">
        <v>256</v>
      </c>
      <c r="R30743" t="s">
        <v>3647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t="s">
        <v>36460</v>
      </c>
      <c r="G30744" s="1">
        <v>44567</v>
      </c>
      <c r="H30744" s="1" t="s">
        <v>37255</v>
      </c>
      <c r="I30744" t="s">
        <v>21</v>
      </c>
      <c r="J30744" t="s">
        <v>52</v>
      </c>
      <c r="K30744" t="s">
        <v>15495</v>
      </c>
      <c r="L30744" t="s">
        <v>36462</v>
      </c>
      <c r="M30744" t="s">
        <v>39</v>
      </c>
      <c r="N30744">
        <v>1</v>
      </c>
      <c r="O30744" t="s">
        <v>26</v>
      </c>
      <c r="P30744">
        <v>480</v>
      </c>
      <c r="Q30744" t="s">
        <v>6123</v>
      </c>
      <c r="R30744" t="s">
        <v>36474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t="s">
        <v>36465</v>
      </c>
      <c r="G30745" s="1">
        <v>44567</v>
      </c>
      <c r="H30745" s="1" t="s">
        <v>37255</v>
      </c>
      <c r="I30745" t="s">
        <v>21</v>
      </c>
      <c r="J30745" t="s">
        <v>43</v>
      </c>
      <c r="K30745" t="s">
        <v>7732</v>
      </c>
      <c r="L30745" t="s">
        <v>54</v>
      </c>
      <c r="M30745" t="s">
        <v>100</v>
      </c>
      <c r="N30745">
        <v>1</v>
      </c>
      <c r="O30745" t="s">
        <v>26</v>
      </c>
      <c r="P30745">
        <v>1099</v>
      </c>
      <c r="Q30745" t="s">
        <v>517</v>
      </c>
      <c r="R30745" t="s">
        <v>36469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t="s">
        <v>36465</v>
      </c>
      <c r="G30746" s="1">
        <v>44567</v>
      </c>
      <c r="H30746" s="1" t="s">
        <v>37255</v>
      </c>
      <c r="I30746" t="s">
        <v>21</v>
      </c>
      <c r="J30746" t="s">
        <v>31</v>
      </c>
      <c r="K30746" t="s">
        <v>3178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831</v>
      </c>
      <c r="R30746" t="s">
        <v>1594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t="s">
        <v>36460</v>
      </c>
      <c r="G30747" s="1">
        <v>44567</v>
      </c>
      <c r="H30747" s="1" t="s">
        <v>37255</v>
      </c>
      <c r="I30747" t="s">
        <v>21</v>
      </c>
      <c r="J30747" t="s">
        <v>52</v>
      </c>
      <c r="K30747" t="s">
        <v>4751</v>
      </c>
      <c r="L30747" t="s">
        <v>54</v>
      </c>
      <c r="M30747" t="s">
        <v>100</v>
      </c>
      <c r="N30747">
        <v>1</v>
      </c>
      <c r="O30747" t="s">
        <v>26</v>
      </c>
      <c r="P30747">
        <v>1033</v>
      </c>
      <c r="Q30747" t="s">
        <v>4117</v>
      </c>
      <c r="R30747" t="s">
        <v>975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t="s">
        <v>36460</v>
      </c>
      <c r="G30748" s="1">
        <v>44567</v>
      </c>
      <c r="H30748" s="1" t="s">
        <v>37255</v>
      </c>
      <c r="I30748" t="s">
        <v>21</v>
      </c>
      <c r="J30748" t="s">
        <v>52</v>
      </c>
      <c r="K30748" t="s">
        <v>5401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500</v>
      </c>
      <c r="R30748" t="s">
        <v>36475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t="s">
        <v>36465</v>
      </c>
      <c r="G30749" s="1">
        <v>44567</v>
      </c>
      <c r="H30749" s="1" t="s">
        <v>37255</v>
      </c>
      <c r="I30749" t="s">
        <v>21</v>
      </c>
      <c r="J30749" t="s">
        <v>22</v>
      </c>
      <c r="K30749" t="s">
        <v>12416</v>
      </c>
      <c r="L30749" t="s">
        <v>33</v>
      </c>
      <c r="M30749" t="s">
        <v>100</v>
      </c>
      <c r="N30749">
        <v>1</v>
      </c>
      <c r="O30749" t="s">
        <v>26</v>
      </c>
      <c r="P30749">
        <v>1338</v>
      </c>
      <c r="Q30749" t="s">
        <v>37613</v>
      </c>
      <c r="R30749" t="s">
        <v>3646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t="s">
        <v>36465</v>
      </c>
      <c r="G30750" s="1">
        <v>44567</v>
      </c>
      <c r="H30750" s="1" t="s">
        <v>37255</v>
      </c>
      <c r="I30750" t="s">
        <v>21</v>
      </c>
      <c r="J30750" t="s">
        <v>22</v>
      </c>
      <c r="K30750" t="s">
        <v>902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256</v>
      </c>
      <c r="R30750" t="s">
        <v>3647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t="s">
        <v>36460</v>
      </c>
      <c r="G30751" s="1">
        <v>44567</v>
      </c>
      <c r="H30751" s="1" t="s">
        <v>37255</v>
      </c>
      <c r="I30751" t="s">
        <v>21</v>
      </c>
      <c r="J30751" t="s">
        <v>43</v>
      </c>
      <c r="K30751" t="s">
        <v>535</v>
      </c>
      <c r="L30751" t="s">
        <v>33</v>
      </c>
      <c r="M30751" t="s">
        <v>111</v>
      </c>
      <c r="N30751">
        <v>1</v>
      </c>
      <c r="O30751" t="s">
        <v>26</v>
      </c>
      <c r="P30751">
        <v>899</v>
      </c>
      <c r="Q30751" t="s">
        <v>11271</v>
      </c>
      <c r="R30751" t="s">
        <v>3647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t="s">
        <v>36465</v>
      </c>
      <c r="G30752" s="1">
        <v>44567</v>
      </c>
      <c r="H30752" s="1" t="s">
        <v>37255</v>
      </c>
      <c r="I30752" t="s">
        <v>21</v>
      </c>
      <c r="J30752" t="s">
        <v>59</v>
      </c>
      <c r="K30752" t="s">
        <v>7628</v>
      </c>
      <c r="L30752" t="s">
        <v>36462</v>
      </c>
      <c r="M30752" t="s">
        <v>34</v>
      </c>
      <c r="N30752">
        <v>1</v>
      </c>
      <c r="O30752" t="s">
        <v>26</v>
      </c>
      <c r="P30752">
        <v>359</v>
      </c>
      <c r="Q30752" t="s">
        <v>551</v>
      </c>
      <c r="R30752" t="s">
        <v>36475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t="s">
        <v>36460</v>
      </c>
      <c r="G30753" s="1">
        <v>44567</v>
      </c>
      <c r="H30753" s="1" t="s">
        <v>37255</v>
      </c>
      <c r="I30753" t="s">
        <v>21</v>
      </c>
      <c r="J30753" t="s">
        <v>52</v>
      </c>
      <c r="K30753" t="s">
        <v>3616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4132</v>
      </c>
      <c r="R30753" t="s">
        <v>36480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t="s">
        <v>36460</v>
      </c>
      <c r="G30754" s="1">
        <v>44567</v>
      </c>
      <c r="H30754" s="1" t="s">
        <v>37255</v>
      </c>
      <c r="I30754" t="s">
        <v>21</v>
      </c>
      <c r="J30754" t="s">
        <v>43</v>
      </c>
      <c r="K30754" t="s">
        <v>7791</v>
      </c>
      <c r="L30754" t="s">
        <v>36462</v>
      </c>
      <c r="M30754" t="s">
        <v>45</v>
      </c>
      <c r="N30754">
        <v>1</v>
      </c>
      <c r="O30754" t="s">
        <v>26</v>
      </c>
      <c r="P30754">
        <v>459</v>
      </c>
      <c r="Q30754" t="s">
        <v>917</v>
      </c>
      <c r="R30754" t="s">
        <v>36469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t="s">
        <v>36463</v>
      </c>
      <c r="G30755" s="1">
        <v>44567</v>
      </c>
      <c r="H30755" s="1" t="s">
        <v>37255</v>
      </c>
      <c r="I30755" t="s">
        <v>21</v>
      </c>
      <c r="J30755" t="s">
        <v>43</v>
      </c>
      <c r="K30755" t="s">
        <v>817</v>
      </c>
      <c r="L30755" t="s">
        <v>211</v>
      </c>
      <c r="M30755" t="s">
        <v>212</v>
      </c>
      <c r="N30755">
        <v>1</v>
      </c>
      <c r="O30755" t="s">
        <v>26</v>
      </c>
      <c r="P30755">
        <v>654</v>
      </c>
      <c r="Q30755" t="s">
        <v>12746</v>
      </c>
      <c r="R30755" t="s">
        <v>975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t="s">
        <v>36463</v>
      </c>
      <c r="G30756" s="1">
        <v>44567</v>
      </c>
      <c r="H30756" s="1" t="s">
        <v>37255</v>
      </c>
      <c r="I30756" t="s">
        <v>21</v>
      </c>
      <c r="J30756" t="s">
        <v>52</v>
      </c>
      <c r="K30756" t="s">
        <v>9030</v>
      </c>
      <c r="L30756" t="s">
        <v>33</v>
      </c>
      <c r="M30756" t="s">
        <v>111</v>
      </c>
      <c r="N30756">
        <v>1</v>
      </c>
      <c r="O30756" t="s">
        <v>26</v>
      </c>
      <c r="P30756">
        <v>1112</v>
      </c>
      <c r="Q30756" t="s">
        <v>36167</v>
      </c>
      <c r="R30756" t="s">
        <v>36479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t="s">
        <v>36460</v>
      </c>
      <c r="G30757" s="1">
        <v>44567</v>
      </c>
      <c r="H30757" s="1" t="s">
        <v>37255</v>
      </c>
      <c r="I30757" t="s">
        <v>21</v>
      </c>
      <c r="J30757" t="s">
        <v>43</v>
      </c>
      <c r="K30757" t="s">
        <v>36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917</v>
      </c>
      <c r="R30757" t="s">
        <v>36469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t="s">
        <v>36460</v>
      </c>
      <c r="G30758" s="1">
        <v>44567</v>
      </c>
      <c r="H30758" s="1" t="s">
        <v>37255</v>
      </c>
      <c r="I30758" t="s">
        <v>21</v>
      </c>
      <c r="J30758" t="s">
        <v>22</v>
      </c>
      <c r="K30758" t="s">
        <v>210</v>
      </c>
      <c r="L30758" t="s">
        <v>211</v>
      </c>
      <c r="M30758" t="s">
        <v>212</v>
      </c>
      <c r="N30758">
        <v>1</v>
      </c>
      <c r="O30758" t="s">
        <v>26</v>
      </c>
      <c r="P30758">
        <v>999</v>
      </c>
      <c r="Q30758" t="s">
        <v>9540</v>
      </c>
      <c r="R30758" t="s">
        <v>36480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t="s">
        <v>36460</v>
      </c>
      <c r="G30759" s="1">
        <v>44567</v>
      </c>
      <c r="H30759" s="1" t="s">
        <v>37255</v>
      </c>
      <c r="I30759" t="s">
        <v>21</v>
      </c>
      <c r="J30759" t="s">
        <v>22</v>
      </c>
      <c r="K30759" t="s">
        <v>10557</v>
      </c>
      <c r="L30759" t="s">
        <v>33</v>
      </c>
      <c r="M30759" t="s">
        <v>100</v>
      </c>
      <c r="N30759">
        <v>1</v>
      </c>
      <c r="O30759" t="s">
        <v>26</v>
      </c>
      <c r="P30759">
        <v>850</v>
      </c>
      <c r="Q30759" t="s">
        <v>11407</v>
      </c>
      <c r="R30759" t="s">
        <v>36471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t="s">
        <v>36465</v>
      </c>
      <c r="G30760" s="1">
        <v>44567</v>
      </c>
      <c r="H30760" s="1" t="s">
        <v>37255</v>
      </c>
      <c r="I30760" t="s">
        <v>21</v>
      </c>
      <c r="J30760" t="s">
        <v>43</v>
      </c>
      <c r="K30760" t="s">
        <v>36171</v>
      </c>
      <c r="L30760" t="s">
        <v>33</v>
      </c>
      <c r="M30760" t="s">
        <v>111</v>
      </c>
      <c r="N30760">
        <v>1</v>
      </c>
      <c r="O30760" t="s">
        <v>26</v>
      </c>
      <c r="P30760">
        <v>552</v>
      </c>
      <c r="Q30760" t="s">
        <v>517</v>
      </c>
      <c r="R30760" t="s">
        <v>36469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t="s">
        <v>36463</v>
      </c>
      <c r="G30761" s="1">
        <v>44567</v>
      </c>
      <c r="H30761" s="1" t="s">
        <v>37255</v>
      </c>
      <c r="I30761" t="s">
        <v>21</v>
      </c>
      <c r="J30761" t="s">
        <v>22</v>
      </c>
      <c r="K30761" t="s">
        <v>1205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37016</v>
      </c>
      <c r="R30761" t="s">
        <v>3647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t="s">
        <v>36460</v>
      </c>
      <c r="G30762" s="1">
        <v>44567</v>
      </c>
      <c r="H30762" s="1" t="s">
        <v>37255</v>
      </c>
      <c r="I30762" t="s">
        <v>21</v>
      </c>
      <c r="J30762" t="s">
        <v>64</v>
      </c>
      <c r="K30762" t="s">
        <v>1348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2809</v>
      </c>
      <c r="R30762" t="s">
        <v>36489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t="s">
        <v>36460</v>
      </c>
      <c r="G30763" s="1">
        <v>44567</v>
      </c>
      <c r="H30763" s="1" t="s">
        <v>37255</v>
      </c>
      <c r="I30763" t="s">
        <v>21</v>
      </c>
      <c r="J30763" t="s">
        <v>22</v>
      </c>
      <c r="K30763" t="s">
        <v>5221</v>
      </c>
      <c r="L30763" t="s">
        <v>511</v>
      </c>
      <c r="M30763" t="s">
        <v>34</v>
      </c>
      <c r="N30763">
        <v>1</v>
      </c>
      <c r="O30763" t="s">
        <v>26</v>
      </c>
      <c r="P30763">
        <v>855</v>
      </c>
      <c r="Q30763" t="s">
        <v>572</v>
      </c>
      <c r="R30763" t="s">
        <v>3646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t="s">
        <v>36463</v>
      </c>
      <c r="G30764" s="1">
        <v>44567</v>
      </c>
      <c r="H30764" s="1" t="s">
        <v>37255</v>
      </c>
      <c r="I30764" t="s">
        <v>288</v>
      </c>
      <c r="J30764" t="s">
        <v>43</v>
      </c>
      <c r="K30764" t="s">
        <v>15168</v>
      </c>
      <c r="L30764" t="s">
        <v>36462</v>
      </c>
      <c r="M30764" t="s">
        <v>34</v>
      </c>
      <c r="N30764">
        <v>1</v>
      </c>
      <c r="O30764" t="s">
        <v>26</v>
      </c>
      <c r="P30764">
        <v>376</v>
      </c>
      <c r="Q30764" t="s">
        <v>37014</v>
      </c>
      <c r="R30764" t="s">
        <v>36464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t="s">
        <v>36465</v>
      </c>
      <c r="G30765" s="1">
        <v>44567</v>
      </c>
      <c r="H30765" s="1" t="s">
        <v>37255</v>
      </c>
      <c r="I30765" t="s">
        <v>21</v>
      </c>
      <c r="J30765" t="s">
        <v>43</v>
      </c>
      <c r="K30765" t="s">
        <v>1253</v>
      </c>
      <c r="L30765" t="s">
        <v>211</v>
      </c>
      <c r="M30765" t="s">
        <v>212</v>
      </c>
      <c r="N30765">
        <v>1</v>
      </c>
      <c r="O30765" t="s">
        <v>26</v>
      </c>
      <c r="P30765">
        <v>496</v>
      </c>
      <c r="Q30765" t="s">
        <v>5253</v>
      </c>
      <c r="R30765" t="s">
        <v>36484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t="s">
        <v>36460</v>
      </c>
      <c r="G30766" s="1">
        <v>44567</v>
      </c>
      <c r="H30766" s="1" t="s">
        <v>37255</v>
      </c>
      <c r="I30766" t="s">
        <v>21</v>
      </c>
      <c r="J30766" t="s">
        <v>43</v>
      </c>
      <c r="K30766" t="s">
        <v>389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8307</v>
      </c>
      <c r="R30766" t="s">
        <v>36472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t="s">
        <v>36463</v>
      </c>
      <c r="G30767" s="1">
        <v>44567</v>
      </c>
      <c r="H30767" s="1" t="s">
        <v>37255</v>
      </c>
      <c r="I30767" t="s">
        <v>21</v>
      </c>
      <c r="J30767" t="s">
        <v>43</v>
      </c>
      <c r="K30767" t="s">
        <v>3461</v>
      </c>
      <c r="L30767" t="s">
        <v>36462</v>
      </c>
      <c r="M30767" t="s">
        <v>34</v>
      </c>
      <c r="N30767">
        <v>1</v>
      </c>
      <c r="O30767" t="s">
        <v>26</v>
      </c>
      <c r="P30767">
        <v>339</v>
      </c>
      <c r="Q30767" t="s">
        <v>14021</v>
      </c>
      <c r="R30767" t="s">
        <v>3832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t="s">
        <v>36460</v>
      </c>
      <c r="G30768" s="1">
        <v>44567</v>
      </c>
      <c r="H30768" s="1" t="s">
        <v>37255</v>
      </c>
      <c r="I30768" t="s">
        <v>21</v>
      </c>
      <c r="J30768" t="s">
        <v>59</v>
      </c>
      <c r="K30768" t="s">
        <v>4735</v>
      </c>
      <c r="L30768" t="s">
        <v>54</v>
      </c>
      <c r="M30768" t="s">
        <v>68</v>
      </c>
      <c r="N30768">
        <v>1</v>
      </c>
      <c r="O30768" t="s">
        <v>26</v>
      </c>
      <c r="P30768">
        <v>724</v>
      </c>
      <c r="Q30768" t="s">
        <v>256</v>
      </c>
      <c r="R30768" t="s">
        <v>3647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t="s">
        <v>36463</v>
      </c>
      <c r="G30769" s="1">
        <v>44567</v>
      </c>
      <c r="H30769" s="1" t="s">
        <v>37255</v>
      </c>
      <c r="I30769" t="s">
        <v>21</v>
      </c>
      <c r="J30769" t="s">
        <v>31</v>
      </c>
      <c r="K30769" t="s">
        <v>10325</v>
      </c>
      <c r="L30769" t="s">
        <v>36462</v>
      </c>
      <c r="M30769" t="s">
        <v>223</v>
      </c>
      <c r="N30769">
        <v>1</v>
      </c>
      <c r="O30769" t="s">
        <v>26</v>
      </c>
      <c r="P30769">
        <v>561</v>
      </c>
      <c r="Q30769" t="s">
        <v>891</v>
      </c>
      <c r="R30769" t="s">
        <v>36471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t="s">
        <v>36460</v>
      </c>
      <c r="G30770" s="1">
        <v>44567</v>
      </c>
      <c r="H30770" s="1" t="s">
        <v>37255</v>
      </c>
      <c r="I30770" t="s">
        <v>21</v>
      </c>
      <c r="J30770" t="s">
        <v>52</v>
      </c>
      <c r="K30770" t="s">
        <v>743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12746</v>
      </c>
      <c r="R30770" t="s">
        <v>975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t="s">
        <v>36463</v>
      </c>
      <c r="G30771" s="1">
        <v>44567</v>
      </c>
      <c r="H30771" s="1" t="s">
        <v>37255</v>
      </c>
      <c r="I30771" t="s">
        <v>21</v>
      </c>
      <c r="J30771" t="s">
        <v>90</v>
      </c>
      <c r="K30771" t="s">
        <v>15791</v>
      </c>
      <c r="L30771" t="s">
        <v>36462</v>
      </c>
      <c r="M30771" t="s">
        <v>111</v>
      </c>
      <c r="N30771">
        <v>1</v>
      </c>
      <c r="O30771" t="s">
        <v>26</v>
      </c>
      <c r="P30771">
        <v>709</v>
      </c>
      <c r="Q30771" t="s">
        <v>831</v>
      </c>
      <c r="R30771" t="s">
        <v>1594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t="s">
        <v>36465</v>
      </c>
      <c r="G30772" s="1">
        <v>44567</v>
      </c>
      <c r="H30772" s="1" t="s">
        <v>37255</v>
      </c>
      <c r="I30772" t="s">
        <v>21</v>
      </c>
      <c r="J30772" t="s">
        <v>31</v>
      </c>
      <c r="K30772" t="s">
        <v>4566</v>
      </c>
      <c r="L30772" t="s">
        <v>54</v>
      </c>
      <c r="M30772" t="s">
        <v>111</v>
      </c>
      <c r="N30772">
        <v>1</v>
      </c>
      <c r="O30772" t="s">
        <v>26</v>
      </c>
      <c r="P30772">
        <v>625</v>
      </c>
      <c r="Q30772" t="s">
        <v>36790</v>
      </c>
      <c r="R30772" t="s">
        <v>36474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t="s">
        <v>36460</v>
      </c>
      <c r="G30773" s="1">
        <v>44567</v>
      </c>
      <c r="H30773" s="1" t="s">
        <v>37255</v>
      </c>
      <c r="I30773" t="s">
        <v>21</v>
      </c>
      <c r="J30773" t="s">
        <v>52</v>
      </c>
      <c r="K30773" t="s">
        <v>32004</v>
      </c>
      <c r="L30773" t="s">
        <v>77</v>
      </c>
      <c r="M30773" t="s">
        <v>111</v>
      </c>
      <c r="N30773">
        <v>1</v>
      </c>
      <c r="O30773" t="s">
        <v>26</v>
      </c>
      <c r="P30773">
        <v>399</v>
      </c>
      <c r="Q30773" t="s">
        <v>6123</v>
      </c>
      <c r="R30773" t="s">
        <v>36474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t="s">
        <v>36460</v>
      </c>
      <c r="G30774" s="1">
        <v>44567</v>
      </c>
      <c r="H30774" s="1" t="s">
        <v>37255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256</v>
      </c>
      <c r="R30774" t="s">
        <v>3647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t="s">
        <v>36460</v>
      </c>
      <c r="G30775" s="1">
        <v>44567</v>
      </c>
      <c r="H30775" s="1" t="s">
        <v>37255</v>
      </c>
      <c r="I30775" t="s">
        <v>230</v>
      </c>
      <c r="J30775" t="s">
        <v>43</v>
      </c>
      <c r="K30775" t="s">
        <v>21376</v>
      </c>
      <c r="L30775" t="s">
        <v>54</v>
      </c>
      <c r="M30775" t="s">
        <v>100</v>
      </c>
      <c r="N30775">
        <v>1</v>
      </c>
      <c r="O30775" t="s">
        <v>26</v>
      </c>
      <c r="P30775">
        <v>1044</v>
      </c>
      <c r="Q30775" t="s">
        <v>256</v>
      </c>
      <c r="R30775" t="s">
        <v>3647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t="s">
        <v>36460</v>
      </c>
      <c r="G30776" s="1">
        <v>44567</v>
      </c>
      <c r="H30776" s="1" t="s">
        <v>37255</v>
      </c>
      <c r="I30776" t="s">
        <v>21</v>
      </c>
      <c r="J30776" t="s">
        <v>52</v>
      </c>
      <c r="K30776" t="s">
        <v>337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512</v>
      </c>
      <c r="R30776" t="s">
        <v>36466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t="s">
        <v>36460</v>
      </c>
      <c r="G30777" s="1">
        <v>44567</v>
      </c>
      <c r="H30777" s="1" t="s">
        <v>37255</v>
      </c>
      <c r="I30777" t="s">
        <v>21</v>
      </c>
      <c r="J30777" t="s">
        <v>90</v>
      </c>
      <c r="K30777" t="s">
        <v>3108</v>
      </c>
      <c r="L30777" t="s">
        <v>36462</v>
      </c>
      <c r="M30777" t="s">
        <v>111</v>
      </c>
      <c r="N30777">
        <v>1</v>
      </c>
      <c r="O30777" t="s">
        <v>26</v>
      </c>
      <c r="P30777">
        <v>487</v>
      </c>
      <c r="Q30777" t="s">
        <v>831</v>
      </c>
      <c r="R30777" t="s">
        <v>1594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t="s">
        <v>36463</v>
      </c>
      <c r="G30778" s="1">
        <v>44567</v>
      </c>
      <c r="H30778" s="1" t="s">
        <v>37255</v>
      </c>
      <c r="I30778" t="s">
        <v>21</v>
      </c>
      <c r="J30778" t="s">
        <v>22</v>
      </c>
      <c r="K30778" t="s">
        <v>912</v>
      </c>
      <c r="L30778" t="s">
        <v>475</v>
      </c>
      <c r="M30778" t="s">
        <v>39</v>
      </c>
      <c r="N30778">
        <v>1</v>
      </c>
      <c r="O30778" t="s">
        <v>26</v>
      </c>
      <c r="P30778">
        <v>625</v>
      </c>
      <c r="Q30778" t="s">
        <v>36562</v>
      </c>
      <c r="R30778" t="s">
        <v>36484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t="s">
        <v>36460</v>
      </c>
      <c r="G30779" s="1">
        <v>44567</v>
      </c>
      <c r="H30779" s="1" t="s">
        <v>37255</v>
      </c>
      <c r="I30779" t="s">
        <v>21</v>
      </c>
      <c r="J30779" t="s">
        <v>43</v>
      </c>
      <c r="K30779" t="s">
        <v>1659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36851</v>
      </c>
      <c r="R30779" t="s">
        <v>3647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t="s">
        <v>36460</v>
      </c>
      <c r="G30780" s="1">
        <v>44567</v>
      </c>
      <c r="H30780" s="1" t="s">
        <v>37255</v>
      </c>
      <c r="I30780" t="s">
        <v>21</v>
      </c>
      <c r="J30780" t="s">
        <v>52</v>
      </c>
      <c r="K30780" t="s">
        <v>34583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36981</v>
      </c>
      <c r="R30780" t="s">
        <v>36530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t="s">
        <v>36460</v>
      </c>
      <c r="G30781" s="1">
        <v>44567</v>
      </c>
      <c r="H30781" s="1" t="s">
        <v>37255</v>
      </c>
      <c r="I30781" t="s">
        <v>21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6</v>
      </c>
      <c r="P30781">
        <v>399</v>
      </c>
      <c r="Q30781" t="s">
        <v>517</v>
      </c>
      <c r="R30781" t="s">
        <v>36469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t="s">
        <v>36463</v>
      </c>
      <c r="G30782" s="1">
        <v>44567</v>
      </c>
      <c r="H30782" s="1" t="s">
        <v>37255</v>
      </c>
      <c r="I30782" t="s">
        <v>21</v>
      </c>
      <c r="J30782" t="s">
        <v>22</v>
      </c>
      <c r="K30782" t="s">
        <v>36195</v>
      </c>
      <c r="L30782" t="s">
        <v>511</v>
      </c>
      <c r="M30782" t="s">
        <v>39</v>
      </c>
      <c r="N30782">
        <v>1</v>
      </c>
      <c r="O30782" t="s">
        <v>26</v>
      </c>
      <c r="P30782">
        <v>766</v>
      </c>
      <c r="Q30782" t="s">
        <v>12930</v>
      </c>
      <c r="R30782" t="s">
        <v>36469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t="s">
        <v>36463</v>
      </c>
      <c r="G30783" s="1">
        <v>44567</v>
      </c>
      <c r="H30783" s="1" t="s">
        <v>37255</v>
      </c>
      <c r="I30783" t="s">
        <v>21</v>
      </c>
      <c r="J30783" t="s">
        <v>43</v>
      </c>
      <c r="K30783" t="s">
        <v>2393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5891</v>
      </c>
      <c r="R30783" t="s">
        <v>36479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t="s">
        <v>36465</v>
      </c>
      <c r="G30784" s="1">
        <v>44567</v>
      </c>
      <c r="H30784" s="1" t="s">
        <v>37255</v>
      </c>
      <c r="I30784" t="s">
        <v>21</v>
      </c>
      <c r="J30784" t="s">
        <v>22</v>
      </c>
      <c r="K30784" t="s">
        <v>431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7618</v>
      </c>
      <c r="R30784" t="s">
        <v>36472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t="s">
        <v>36460</v>
      </c>
      <c r="G30785" s="1">
        <v>44567</v>
      </c>
      <c r="H30785" s="1" t="s">
        <v>37255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256</v>
      </c>
      <c r="R30785" t="s">
        <v>3647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t="s">
        <v>36463</v>
      </c>
      <c r="G30786" s="1">
        <v>44567</v>
      </c>
      <c r="H30786" s="1" t="s">
        <v>37255</v>
      </c>
      <c r="I30786" t="s">
        <v>21</v>
      </c>
      <c r="J30786" t="s">
        <v>52</v>
      </c>
      <c r="K30786" t="s">
        <v>820</v>
      </c>
      <c r="L30786" t="s">
        <v>211</v>
      </c>
      <c r="M30786" t="s">
        <v>212</v>
      </c>
      <c r="N30786">
        <v>1</v>
      </c>
      <c r="O30786" t="s">
        <v>26</v>
      </c>
      <c r="P30786">
        <v>699</v>
      </c>
      <c r="Q30786" t="s">
        <v>1955</v>
      </c>
      <c r="R30786" t="s">
        <v>36472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t="s">
        <v>36463</v>
      </c>
      <c r="G30787" s="1">
        <v>44567</v>
      </c>
      <c r="H30787" s="1" t="s">
        <v>37255</v>
      </c>
      <c r="I30787" t="s">
        <v>21</v>
      </c>
      <c r="J30787" t="s">
        <v>31</v>
      </c>
      <c r="K30787" t="s">
        <v>36201</v>
      </c>
      <c r="L30787" t="s">
        <v>36462</v>
      </c>
      <c r="M30787" t="s">
        <v>34</v>
      </c>
      <c r="N30787">
        <v>1</v>
      </c>
      <c r="O30787" t="s">
        <v>26</v>
      </c>
      <c r="P30787">
        <v>487</v>
      </c>
      <c r="Q30787" t="s">
        <v>36747</v>
      </c>
      <c r="R30787" t="s">
        <v>3646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t="s">
        <v>36465</v>
      </c>
      <c r="G30788" s="1">
        <v>44567</v>
      </c>
      <c r="H30788" s="1" t="s">
        <v>37255</v>
      </c>
      <c r="I30788" t="s">
        <v>21</v>
      </c>
      <c r="J30788" t="s">
        <v>22</v>
      </c>
      <c r="K30788" t="s">
        <v>4706</v>
      </c>
      <c r="L30788" t="s">
        <v>36462</v>
      </c>
      <c r="M30788" t="s">
        <v>39</v>
      </c>
      <c r="N30788">
        <v>1</v>
      </c>
      <c r="O30788" t="s">
        <v>26</v>
      </c>
      <c r="P30788">
        <v>469</v>
      </c>
      <c r="Q30788" t="s">
        <v>11959</v>
      </c>
      <c r="R30788" t="s">
        <v>36475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t="s">
        <v>36460</v>
      </c>
      <c r="G30789" s="1">
        <v>44567</v>
      </c>
      <c r="H30789" s="1" t="s">
        <v>37255</v>
      </c>
      <c r="I30789" t="s">
        <v>115</v>
      </c>
      <c r="J30789" t="s">
        <v>43</v>
      </c>
      <c r="K30789" t="s">
        <v>9357</v>
      </c>
      <c r="L30789" t="s">
        <v>36462</v>
      </c>
      <c r="M30789" t="s">
        <v>852</v>
      </c>
      <c r="N30789">
        <v>1</v>
      </c>
      <c r="O30789" t="s">
        <v>26</v>
      </c>
      <c r="P30789">
        <v>527</v>
      </c>
      <c r="Q30789" t="s">
        <v>517</v>
      </c>
      <c r="R30789" t="s">
        <v>36469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t="s">
        <v>36460</v>
      </c>
      <c r="G30790" s="1">
        <v>44567</v>
      </c>
      <c r="H30790" s="1" t="s">
        <v>37255</v>
      </c>
      <c r="I30790" t="s">
        <v>21</v>
      </c>
      <c r="J30790" t="s">
        <v>22</v>
      </c>
      <c r="K30790" t="s">
        <v>10172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831</v>
      </c>
      <c r="R30790" t="s">
        <v>1594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t="s">
        <v>36465</v>
      </c>
      <c r="G30791" s="1">
        <v>44567</v>
      </c>
      <c r="H30791" s="1" t="s">
        <v>37255</v>
      </c>
      <c r="I30791" t="s">
        <v>230</v>
      </c>
      <c r="J30791" t="s">
        <v>31</v>
      </c>
      <c r="K30791" t="s">
        <v>81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256</v>
      </c>
      <c r="R30791" t="s">
        <v>3647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t="s">
        <v>36465</v>
      </c>
      <c r="G30792" s="1">
        <v>44567</v>
      </c>
      <c r="H30792" s="1" t="s">
        <v>37255</v>
      </c>
      <c r="I30792" t="s">
        <v>21</v>
      </c>
      <c r="J30792" t="s">
        <v>64</v>
      </c>
      <c r="K30792" t="s">
        <v>4735</v>
      </c>
      <c r="L30792" t="s">
        <v>54</v>
      </c>
      <c r="M30792" t="s">
        <v>68</v>
      </c>
      <c r="N30792">
        <v>1</v>
      </c>
      <c r="O30792" t="s">
        <v>26</v>
      </c>
      <c r="P30792">
        <v>761</v>
      </c>
      <c r="Q30792" t="s">
        <v>517</v>
      </c>
      <c r="R30792" t="s">
        <v>36469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t="s">
        <v>36463</v>
      </c>
      <c r="G30793" s="1">
        <v>44567</v>
      </c>
      <c r="H30793" s="1" t="s">
        <v>37255</v>
      </c>
      <c r="I30793" t="s">
        <v>21</v>
      </c>
      <c r="J30793" t="s">
        <v>43</v>
      </c>
      <c r="K30793" t="s">
        <v>1051</v>
      </c>
      <c r="L30793" t="s">
        <v>33</v>
      </c>
      <c r="M30793" t="s">
        <v>68</v>
      </c>
      <c r="N30793">
        <v>1</v>
      </c>
      <c r="O30793" t="s">
        <v>26</v>
      </c>
      <c r="P30793">
        <v>537</v>
      </c>
      <c r="Q30793" t="s">
        <v>36522</v>
      </c>
      <c r="R30793" t="s">
        <v>36480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t="s">
        <v>36465</v>
      </c>
      <c r="G30794" s="1">
        <v>44567</v>
      </c>
      <c r="H30794" s="1" t="s">
        <v>37255</v>
      </c>
      <c r="I30794" t="s">
        <v>21</v>
      </c>
      <c r="J30794" t="s">
        <v>43</v>
      </c>
      <c r="K30794" t="s">
        <v>23449</v>
      </c>
      <c r="L30794" t="s">
        <v>77</v>
      </c>
      <c r="M30794" t="s">
        <v>25</v>
      </c>
      <c r="N30794">
        <v>1</v>
      </c>
      <c r="O30794" t="s">
        <v>26</v>
      </c>
      <c r="P30794">
        <v>574</v>
      </c>
      <c r="Q30794" t="s">
        <v>2565</v>
      </c>
      <c r="R30794" t="s">
        <v>36479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t="s">
        <v>36465</v>
      </c>
      <c r="G30795" s="1">
        <v>44567</v>
      </c>
      <c r="H30795" s="1" t="s">
        <v>37255</v>
      </c>
      <c r="I30795" t="s">
        <v>21</v>
      </c>
      <c r="J30795" t="s">
        <v>52</v>
      </c>
      <c r="K30795" t="s">
        <v>16835</v>
      </c>
      <c r="L30795" t="s">
        <v>77</v>
      </c>
      <c r="M30795" t="s">
        <v>68</v>
      </c>
      <c r="N30795">
        <v>1</v>
      </c>
      <c r="O30795" t="s">
        <v>26</v>
      </c>
      <c r="P30795">
        <v>574</v>
      </c>
      <c r="Q30795" t="s">
        <v>5153</v>
      </c>
      <c r="R30795" t="s">
        <v>3832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t="s">
        <v>36465</v>
      </c>
      <c r="G30796" s="1">
        <v>44567</v>
      </c>
      <c r="H30796" s="1" t="s">
        <v>37255</v>
      </c>
      <c r="I30796" t="s">
        <v>21</v>
      </c>
      <c r="J30796" t="s">
        <v>59</v>
      </c>
      <c r="K30796" t="s">
        <v>1178</v>
      </c>
      <c r="L30796" t="s">
        <v>36462</v>
      </c>
      <c r="M30796" t="s">
        <v>68</v>
      </c>
      <c r="N30796">
        <v>1</v>
      </c>
      <c r="O30796" t="s">
        <v>26</v>
      </c>
      <c r="P30796">
        <v>292</v>
      </c>
      <c r="Q30796" t="s">
        <v>1895</v>
      </c>
      <c r="R30796" t="s">
        <v>36471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t="s">
        <v>36463</v>
      </c>
      <c r="G30797" s="1">
        <v>44567</v>
      </c>
      <c r="H30797" s="1" t="s">
        <v>37255</v>
      </c>
      <c r="I30797" t="s">
        <v>21</v>
      </c>
      <c r="J30797" t="s">
        <v>52</v>
      </c>
      <c r="K30797" t="s">
        <v>9455</v>
      </c>
      <c r="L30797" t="s">
        <v>36462</v>
      </c>
      <c r="M30797" t="s">
        <v>45</v>
      </c>
      <c r="N30797">
        <v>1</v>
      </c>
      <c r="O30797" t="s">
        <v>26</v>
      </c>
      <c r="P30797">
        <v>459</v>
      </c>
      <c r="Q30797" t="s">
        <v>36694</v>
      </c>
      <c r="R30797" t="s">
        <v>36472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t="s">
        <v>36460</v>
      </c>
      <c r="G30798" s="1">
        <v>44567</v>
      </c>
      <c r="H30798" s="1" t="s">
        <v>37255</v>
      </c>
      <c r="I30798" t="s">
        <v>21</v>
      </c>
      <c r="J30798" t="s">
        <v>52</v>
      </c>
      <c r="K30798" t="s">
        <v>469</v>
      </c>
      <c r="L30798" t="s">
        <v>211</v>
      </c>
      <c r="M30798" t="s">
        <v>212</v>
      </c>
      <c r="N30798">
        <v>1</v>
      </c>
      <c r="O30798" t="s">
        <v>26</v>
      </c>
      <c r="P30798">
        <v>349</v>
      </c>
      <c r="Q30798" t="s">
        <v>4204</v>
      </c>
      <c r="R30798" t="s">
        <v>1594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t="s">
        <v>36463</v>
      </c>
      <c r="G30799" s="1">
        <v>44567</v>
      </c>
      <c r="H30799" s="1" t="s">
        <v>37255</v>
      </c>
      <c r="I30799" t="s">
        <v>21</v>
      </c>
      <c r="J30799" t="s">
        <v>31</v>
      </c>
      <c r="K30799" t="s">
        <v>4751</v>
      </c>
      <c r="L30799" t="s">
        <v>54</v>
      </c>
      <c r="M30799" t="s">
        <v>100</v>
      </c>
      <c r="N30799">
        <v>1</v>
      </c>
      <c r="O30799" t="s">
        <v>26</v>
      </c>
      <c r="P30799">
        <v>743</v>
      </c>
      <c r="Q30799" t="s">
        <v>517</v>
      </c>
      <c r="R30799" t="s">
        <v>36469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t="s">
        <v>36460</v>
      </c>
      <c r="G30800" s="1">
        <v>44567</v>
      </c>
      <c r="H30800" s="1" t="s">
        <v>37255</v>
      </c>
      <c r="I30800" t="s">
        <v>21</v>
      </c>
      <c r="J30800" t="s">
        <v>52</v>
      </c>
      <c r="K30800" t="s">
        <v>17684</v>
      </c>
      <c r="L30800" t="s">
        <v>36462</v>
      </c>
      <c r="M30800" t="s">
        <v>111</v>
      </c>
      <c r="N30800">
        <v>1</v>
      </c>
      <c r="O30800" t="s">
        <v>26</v>
      </c>
      <c r="P30800">
        <v>387</v>
      </c>
      <c r="Q30800" t="s">
        <v>256</v>
      </c>
      <c r="R30800" t="s">
        <v>3647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t="s">
        <v>36460</v>
      </c>
      <c r="G30801" s="1">
        <v>44567</v>
      </c>
      <c r="H30801" s="1" t="s">
        <v>37255</v>
      </c>
      <c r="I30801" t="s">
        <v>21</v>
      </c>
      <c r="J30801" t="s">
        <v>22</v>
      </c>
      <c r="K30801" t="s">
        <v>5580</v>
      </c>
      <c r="L30801" t="s">
        <v>36462</v>
      </c>
      <c r="M30801" t="s">
        <v>45</v>
      </c>
      <c r="N30801">
        <v>1</v>
      </c>
      <c r="O30801" t="s">
        <v>26</v>
      </c>
      <c r="P30801">
        <v>517</v>
      </c>
      <c r="Q30801" t="s">
        <v>13637</v>
      </c>
      <c r="R30801" t="s">
        <v>36474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t="s">
        <v>36460</v>
      </c>
      <c r="G30802" s="1">
        <v>44567</v>
      </c>
      <c r="H30802" s="1" t="s">
        <v>37255</v>
      </c>
      <c r="I30802" t="s">
        <v>21</v>
      </c>
      <c r="J30802" t="s">
        <v>52</v>
      </c>
      <c r="K30802" t="s">
        <v>21181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1800</v>
      </c>
      <c r="R30802" t="s">
        <v>36464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t="s">
        <v>36463</v>
      </c>
      <c r="G30803" s="1">
        <v>44567</v>
      </c>
      <c r="H30803" s="1" t="s">
        <v>37255</v>
      </c>
      <c r="I30803" t="s">
        <v>21</v>
      </c>
      <c r="J30803" t="s">
        <v>64</v>
      </c>
      <c r="K30803" t="s">
        <v>494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5342</v>
      </c>
      <c r="R30803" t="s">
        <v>36479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t="s">
        <v>36463</v>
      </c>
      <c r="G30804" s="1">
        <v>44567</v>
      </c>
      <c r="H30804" s="1" t="s">
        <v>37255</v>
      </c>
      <c r="I30804" t="s">
        <v>21</v>
      </c>
      <c r="J30804" t="s">
        <v>59</v>
      </c>
      <c r="K30804" t="s">
        <v>7588</v>
      </c>
      <c r="L30804" t="s">
        <v>36462</v>
      </c>
      <c r="M30804" t="s">
        <v>111</v>
      </c>
      <c r="N30804">
        <v>1</v>
      </c>
      <c r="O30804" t="s">
        <v>26</v>
      </c>
      <c r="P30804">
        <v>458</v>
      </c>
      <c r="Q30804" t="s">
        <v>572</v>
      </c>
      <c r="R30804" t="s">
        <v>3646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t="s">
        <v>36460</v>
      </c>
      <c r="G30805" s="1">
        <v>44567</v>
      </c>
      <c r="H30805" s="1" t="s">
        <v>37255</v>
      </c>
      <c r="I30805" t="s">
        <v>21</v>
      </c>
      <c r="J30805" t="s">
        <v>31</v>
      </c>
      <c r="K30805" t="s">
        <v>1445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5099</v>
      </c>
      <c r="R30805" t="s">
        <v>36479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t="s">
        <v>36460</v>
      </c>
      <c r="G30806" s="1">
        <v>44567</v>
      </c>
      <c r="H30806" s="1" t="s">
        <v>37255</v>
      </c>
      <c r="I30806" t="s">
        <v>21</v>
      </c>
      <c r="J30806" t="s">
        <v>31</v>
      </c>
      <c r="K30806" t="s">
        <v>36219</v>
      </c>
      <c r="L30806" t="s">
        <v>77</v>
      </c>
      <c r="M30806" t="s">
        <v>68</v>
      </c>
      <c r="N30806">
        <v>1</v>
      </c>
      <c r="O30806" t="s">
        <v>26</v>
      </c>
      <c r="P30806">
        <v>315</v>
      </c>
      <c r="Q30806" t="s">
        <v>256</v>
      </c>
      <c r="R30806" t="s">
        <v>3647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t="s">
        <v>36460</v>
      </c>
      <c r="G30807" s="1">
        <v>44567</v>
      </c>
      <c r="H30807" s="1" t="s">
        <v>37255</v>
      </c>
      <c r="I30807" t="s">
        <v>21</v>
      </c>
      <c r="J30807" t="s">
        <v>22</v>
      </c>
      <c r="K30807" t="s">
        <v>36221</v>
      </c>
      <c r="L30807" t="s">
        <v>54</v>
      </c>
      <c r="M30807" t="s">
        <v>100</v>
      </c>
      <c r="N30807">
        <v>1</v>
      </c>
      <c r="O30807" t="s">
        <v>26</v>
      </c>
      <c r="P30807">
        <v>776</v>
      </c>
      <c r="Q30807" t="s">
        <v>37206</v>
      </c>
      <c r="R30807" t="s">
        <v>36484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t="s">
        <v>36460</v>
      </c>
      <c r="G30808" s="1">
        <v>44567</v>
      </c>
      <c r="H30808" s="1" t="s">
        <v>37255</v>
      </c>
      <c r="I30808" t="s">
        <v>21</v>
      </c>
      <c r="J30808" t="s">
        <v>43</v>
      </c>
      <c r="K30808" t="s">
        <v>3849</v>
      </c>
      <c r="L30808" t="s">
        <v>36462</v>
      </c>
      <c r="M30808" t="s">
        <v>68</v>
      </c>
      <c r="N30808">
        <v>1</v>
      </c>
      <c r="O30808" t="s">
        <v>26</v>
      </c>
      <c r="P30808">
        <v>487</v>
      </c>
      <c r="Q30808" t="s">
        <v>572</v>
      </c>
      <c r="R30808" t="s">
        <v>3646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t="s">
        <v>36463</v>
      </c>
      <c r="G30809" s="1">
        <v>44567</v>
      </c>
      <c r="H30809" s="1" t="s">
        <v>37255</v>
      </c>
      <c r="I30809" t="s">
        <v>21</v>
      </c>
      <c r="J30809" t="s">
        <v>52</v>
      </c>
      <c r="K30809" t="s">
        <v>36224</v>
      </c>
      <c r="L30809" t="s">
        <v>77</v>
      </c>
      <c r="M30809" t="s">
        <v>100</v>
      </c>
      <c r="N30809">
        <v>1</v>
      </c>
      <c r="O30809" t="s">
        <v>26</v>
      </c>
      <c r="P30809">
        <v>377</v>
      </c>
      <c r="Q30809" t="s">
        <v>36766</v>
      </c>
      <c r="R30809" t="s">
        <v>3646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t="s">
        <v>36465</v>
      </c>
      <c r="G30810" s="1">
        <v>44567</v>
      </c>
      <c r="H30810" s="1" t="s">
        <v>37255</v>
      </c>
      <c r="I30810" t="s">
        <v>21</v>
      </c>
      <c r="J30810" t="s">
        <v>52</v>
      </c>
      <c r="K30810" t="s">
        <v>8326</v>
      </c>
      <c r="L30810" t="s">
        <v>33</v>
      </c>
      <c r="M30810" t="s">
        <v>68</v>
      </c>
      <c r="N30810">
        <v>1</v>
      </c>
      <c r="O30810" t="s">
        <v>26</v>
      </c>
      <c r="P30810">
        <v>1450</v>
      </c>
      <c r="Q30810" t="s">
        <v>96</v>
      </c>
      <c r="R30810" t="s">
        <v>36476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t="s">
        <v>36460</v>
      </c>
      <c r="G30811" s="1">
        <v>44567</v>
      </c>
      <c r="H30811" s="1" t="s">
        <v>37255</v>
      </c>
      <c r="I30811" t="s">
        <v>21</v>
      </c>
      <c r="J30811" t="s">
        <v>31</v>
      </c>
      <c r="K30811" t="s">
        <v>27360</v>
      </c>
      <c r="L30811" t="s">
        <v>475</v>
      </c>
      <c r="M30811" t="s">
        <v>68</v>
      </c>
      <c r="N30811">
        <v>1</v>
      </c>
      <c r="O30811" t="s">
        <v>26</v>
      </c>
      <c r="P30811">
        <v>879</v>
      </c>
      <c r="Q30811" t="s">
        <v>512</v>
      </c>
      <c r="R30811" t="s">
        <v>36466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t="s">
        <v>36460</v>
      </c>
      <c r="G30812" s="1">
        <v>44567</v>
      </c>
      <c r="H30812" s="1" t="s">
        <v>37255</v>
      </c>
      <c r="I30812" t="s">
        <v>21</v>
      </c>
      <c r="J30812" t="s">
        <v>90</v>
      </c>
      <c r="K30812" t="s">
        <v>494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8307</v>
      </c>
      <c r="R30812" t="s">
        <v>36472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t="s">
        <v>36465</v>
      </c>
      <c r="G30813" s="1">
        <v>44567</v>
      </c>
      <c r="H30813" s="1" t="s">
        <v>37255</v>
      </c>
      <c r="I30813" t="s">
        <v>21</v>
      </c>
      <c r="J30813" t="s">
        <v>31</v>
      </c>
      <c r="K30813" t="s">
        <v>15663</v>
      </c>
      <c r="L30813" t="s">
        <v>54</v>
      </c>
      <c r="M30813" t="s">
        <v>68</v>
      </c>
      <c r="N30813">
        <v>1</v>
      </c>
      <c r="O30813" t="s">
        <v>26</v>
      </c>
      <c r="P30813">
        <v>721</v>
      </c>
      <c r="Q30813" t="s">
        <v>1475</v>
      </c>
      <c r="R30813" t="s">
        <v>36469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t="s">
        <v>36463</v>
      </c>
      <c r="G30814" s="1">
        <v>44567</v>
      </c>
      <c r="H30814" s="1" t="s">
        <v>37255</v>
      </c>
      <c r="I30814" t="s">
        <v>21</v>
      </c>
      <c r="J30814" t="s">
        <v>22</v>
      </c>
      <c r="K30814" t="s">
        <v>6039</v>
      </c>
      <c r="L30814" t="s">
        <v>36462</v>
      </c>
      <c r="M30814" t="s">
        <v>34</v>
      </c>
      <c r="N30814">
        <v>1</v>
      </c>
      <c r="O30814" t="s">
        <v>26</v>
      </c>
      <c r="P30814">
        <v>499</v>
      </c>
      <c r="Q30814" t="s">
        <v>1475</v>
      </c>
      <c r="R30814" t="s">
        <v>36469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t="s">
        <v>36463</v>
      </c>
      <c r="G30815" s="1">
        <v>44567</v>
      </c>
      <c r="H30815" s="1" t="s">
        <v>37255</v>
      </c>
      <c r="I30815" t="s">
        <v>288</v>
      </c>
      <c r="J30815" t="s">
        <v>43</v>
      </c>
      <c r="K30815" t="s">
        <v>24802</v>
      </c>
      <c r="L30815" t="s">
        <v>33</v>
      </c>
      <c r="M30815" t="s">
        <v>111</v>
      </c>
      <c r="N30815">
        <v>1</v>
      </c>
      <c r="O30815" t="s">
        <v>26</v>
      </c>
      <c r="P30815">
        <v>799</v>
      </c>
      <c r="Q30815" t="s">
        <v>500</v>
      </c>
      <c r="R30815" t="s">
        <v>36475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t="s">
        <v>36463</v>
      </c>
      <c r="G30816" s="1">
        <v>44567</v>
      </c>
      <c r="H30816" s="1" t="s">
        <v>37255</v>
      </c>
      <c r="I30816" t="s">
        <v>21</v>
      </c>
      <c r="J30816" t="s">
        <v>52</v>
      </c>
      <c r="K30816" t="s">
        <v>36232</v>
      </c>
      <c r="L30816" t="s">
        <v>54</v>
      </c>
      <c r="M30816" t="s">
        <v>68</v>
      </c>
      <c r="N30816">
        <v>1</v>
      </c>
      <c r="O30816" t="s">
        <v>26</v>
      </c>
      <c r="P30816">
        <v>1196</v>
      </c>
      <c r="Q30816" t="s">
        <v>37623</v>
      </c>
      <c r="R30816" t="s">
        <v>36475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t="s">
        <v>36465</v>
      </c>
      <c r="G30817" s="1">
        <v>44567</v>
      </c>
      <c r="H30817" s="1" t="s">
        <v>37255</v>
      </c>
      <c r="I30817" t="s">
        <v>21</v>
      </c>
      <c r="J30817" t="s">
        <v>43</v>
      </c>
      <c r="K30817" t="s">
        <v>1359</v>
      </c>
      <c r="L30817" t="s">
        <v>211</v>
      </c>
      <c r="M30817" t="s">
        <v>212</v>
      </c>
      <c r="N30817">
        <v>1</v>
      </c>
      <c r="O30817" t="s">
        <v>26</v>
      </c>
      <c r="P30817">
        <v>499</v>
      </c>
      <c r="Q30817" t="s">
        <v>517</v>
      </c>
      <c r="R30817" t="s">
        <v>36469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t="s">
        <v>36465</v>
      </c>
      <c r="G30818" s="1">
        <v>44567</v>
      </c>
      <c r="H30818" s="1" t="s">
        <v>37255</v>
      </c>
      <c r="I30818" t="s">
        <v>21</v>
      </c>
      <c r="J30818" t="s">
        <v>43</v>
      </c>
      <c r="K30818" t="s">
        <v>194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36810</v>
      </c>
      <c r="R30818" t="s">
        <v>36466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t="s">
        <v>36463</v>
      </c>
      <c r="G30819" s="1">
        <v>44567</v>
      </c>
      <c r="H30819" s="1" t="s">
        <v>37255</v>
      </c>
      <c r="I30819" t="s">
        <v>21</v>
      </c>
      <c r="J30819" t="s">
        <v>52</v>
      </c>
      <c r="K30819" t="s">
        <v>5896</v>
      </c>
      <c r="L30819" t="s">
        <v>77</v>
      </c>
      <c r="M30819" t="s">
        <v>39</v>
      </c>
      <c r="N30819">
        <v>1</v>
      </c>
      <c r="O30819" t="s">
        <v>26</v>
      </c>
      <c r="P30819">
        <v>758</v>
      </c>
      <c r="Q30819" t="s">
        <v>517</v>
      </c>
      <c r="R30819" t="s">
        <v>36469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t="s">
        <v>36460</v>
      </c>
      <c r="G30820" s="1">
        <v>44567</v>
      </c>
      <c r="H30820" s="1" t="s">
        <v>37255</v>
      </c>
      <c r="I30820" t="s">
        <v>21</v>
      </c>
      <c r="J30820" t="s">
        <v>43</v>
      </c>
      <c r="K30820" t="s">
        <v>1803</v>
      </c>
      <c r="L30820" t="s">
        <v>36462</v>
      </c>
      <c r="M30820" t="s">
        <v>68</v>
      </c>
      <c r="N30820">
        <v>1</v>
      </c>
      <c r="O30820" t="s">
        <v>26</v>
      </c>
      <c r="P30820">
        <v>764</v>
      </c>
      <c r="Q30820" t="s">
        <v>1296</v>
      </c>
      <c r="R30820" t="s">
        <v>36469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t="s">
        <v>36460</v>
      </c>
      <c r="G30821" s="1">
        <v>44567</v>
      </c>
      <c r="H30821" s="1" t="s">
        <v>37255</v>
      </c>
      <c r="I30821" t="s">
        <v>21</v>
      </c>
      <c r="J30821" t="s">
        <v>43</v>
      </c>
      <c r="K30821" t="s">
        <v>3706</v>
      </c>
      <c r="L30821" t="s">
        <v>77</v>
      </c>
      <c r="M30821" t="s">
        <v>68</v>
      </c>
      <c r="N30821">
        <v>1</v>
      </c>
      <c r="O30821" t="s">
        <v>26</v>
      </c>
      <c r="P30821">
        <v>267</v>
      </c>
      <c r="Q30821" t="s">
        <v>1475</v>
      </c>
      <c r="R30821" t="s">
        <v>36469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t="s">
        <v>36463</v>
      </c>
      <c r="G30822" s="1">
        <v>44567</v>
      </c>
      <c r="H30822" s="1" t="s">
        <v>37255</v>
      </c>
      <c r="I30822" t="s">
        <v>21</v>
      </c>
      <c r="J30822" t="s">
        <v>52</v>
      </c>
      <c r="K30822" t="s">
        <v>1908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762</v>
      </c>
      <c r="R30822" t="s">
        <v>36480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t="s">
        <v>36465</v>
      </c>
      <c r="G30823" s="1">
        <v>44567</v>
      </c>
      <c r="H30823" s="1" t="s">
        <v>37255</v>
      </c>
      <c r="I30823" t="s">
        <v>21</v>
      </c>
      <c r="J30823" t="s">
        <v>22</v>
      </c>
      <c r="K30823" t="s">
        <v>1363</v>
      </c>
      <c r="L30823" t="s">
        <v>54</v>
      </c>
      <c r="M30823" t="s">
        <v>68</v>
      </c>
      <c r="N30823">
        <v>1</v>
      </c>
      <c r="O30823" t="s">
        <v>26</v>
      </c>
      <c r="P30823">
        <v>625</v>
      </c>
      <c r="Q30823" t="s">
        <v>5253</v>
      </c>
      <c r="R30823" t="s">
        <v>36484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t="s">
        <v>36460</v>
      </c>
      <c r="G30824" s="1">
        <v>44567</v>
      </c>
      <c r="H30824" s="1" t="s">
        <v>37255</v>
      </c>
      <c r="I30824" t="s">
        <v>21</v>
      </c>
      <c r="J30824" t="s">
        <v>52</v>
      </c>
      <c r="K30824" t="s">
        <v>2917</v>
      </c>
      <c r="L30824" t="s">
        <v>36462</v>
      </c>
      <c r="M30824" t="s">
        <v>34</v>
      </c>
      <c r="N30824">
        <v>1</v>
      </c>
      <c r="O30824" t="s">
        <v>26</v>
      </c>
      <c r="P30824">
        <v>547</v>
      </c>
      <c r="Q30824" t="s">
        <v>1800</v>
      </c>
      <c r="R30824" t="s">
        <v>36464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t="s">
        <v>36460</v>
      </c>
      <c r="G30825" s="1">
        <v>44567</v>
      </c>
      <c r="H30825" s="1" t="s">
        <v>37255</v>
      </c>
      <c r="I30825" t="s">
        <v>21</v>
      </c>
      <c r="J30825" t="s">
        <v>43</v>
      </c>
      <c r="K30825" t="s">
        <v>2849</v>
      </c>
      <c r="L30825" t="s">
        <v>36462</v>
      </c>
      <c r="M30825" t="s">
        <v>111</v>
      </c>
      <c r="N30825">
        <v>1</v>
      </c>
      <c r="O30825" t="s">
        <v>26</v>
      </c>
      <c r="P30825">
        <v>715</v>
      </c>
      <c r="Q30825" t="s">
        <v>256</v>
      </c>
      <c r="R30825" t="s">
        <v>3647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t="s">
        <v>36460</v>
      </c>
      <c r="G30826" s="1">
        <v>44567</v>
      </c>
      <c r="H30826" s="1" t="s">
        <v>37255</v>
      </c>
      <c r="I30826" t="s">
        <v>21</v>
      </c>
      <c r="J30826" t="s">
        <v>52</v>
      </c>
      <c r="K30826" t="s">
        <v>8013</v>
      </c>
      <c r="L30826" t="s">
        <v>36462</v>
      </c>
      <c r="M30826" t="s">
        <v>25</v>
      </c>
      <c r="N30826">
        <v>1</v>
      </c>
      <c r="O30826" t="s">
        <v>26</v>
      </c>
      <c r="P30826">
        <v>399</v>
      </c>
      <c r="Q30826" t="s">
        <v>7447</v>
      </c>
      <c r="R30826" t="s">
        <v>36479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t="s">
        <v>36460</v>
      </c>
      <c r="G30827" s="1">
        <v>44567</v>
      </c>
      <c r="H30827" s="1" t="s">
        <v>37255</v>
      </c>
      <c r="I30827" t="s">
        <v>115</v>
      </c>
      <c r="J30827" t="s">
        <v>22</v>
      </c>
      <c r="K30827" t="s">
        <v>16463</v>
      </c>
      <c r="L30827" t="s">
        <v>36462</v>
      </c>
      <c r="M30827" t="s">
        <v>39</v>
      </c>
      <c r="N30827">
        <v>1</v>
      </c>
      <c r="O30827" t="s">
        <v>26</v>
      </c>
      <c r="P30827">
        <v>386</v>
      </c>
      <c r="Q30827" t="s">
        <v>517</v>
      </c>
      <c r="R30827" t="s">
        <v>36469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t="s">
        <v>36463</v>
      </c>
      <c r="G30828" s="1">
        <v>44567</v>
      </c>
      <c r="H30828" s="1" t="s">
        <v>37255</v>
      </c>
      <c r="I30828" t="s">
        <v>21</v>
      </c>
      <c r="J30828" t="s">
        <v>43</v>
      </c>
      <c r="K30828" t="s">
        <v>19128</v>
      </c>
      <c r="L30828" t="s">
        <v>54</v>
      </c>
      <c r="M30828" t="s">
        <v>100</v>
      </c>
      <c r="N30828">
        <v>1</v>
      </c>
      <c r="O30828" t="s">
        <v>26</v>
      </c>
      <c r="P30828">
        <v>690</v>
      </c>
      <c r="Q30828" t="s">
        <v>37031</v>
      </c>
      <c r="R30828" t="s">
        <v>36466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t="s">
        <v>36460</v>
      </c>
      <c r="G30829" s="1">
        <v>44567</v>
      </c>
      <c r="H30829" s="1" t="s">
        <v>37255</v>
      </c>
      <c r="I30829" t="s">
        <v>21</v>
      </c>
      <c r="J30829" t="s">
        <v>64</v>
      </c>
      <c r="K30829" t="s">
        <v>4369</v>
      </c>
      <c r="L30829" t="s">
        <v>77</v>
      </c>
      <c r="M30829" t="s">
        <v>39</v>
      </c>
      <c r="N30829">
        <v>1</v>
      </c>
      <c r="O30829" t="s">
        <v>26</v>
      </c>
      <c r="P30829">
        <v>599</v>
      </c>
      <c r="Q30829" t="s">
        <v>37167</v>
      </c>
      <c r="R30829" t="s">
        <v>36472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t="s">
        <v>36463</v>
      </c>
      <c r="G30830" s="1">
        <v>44567</v>
      </c>
      <c r="H30830" s="1" t="s">
        <v>37255</v>
      </c>
      <c r="I30830" t="s">
        <v>21</v>
      </c>
      <c r="J30830" t="s">
        <v>52</v>
      </c>
      <c r="K30830" t="s">
        <v>2062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4093</v>
      </c>
      <c r="R30830" t="s">
        <v>36469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t="s">
        <v>36460</v>
      </c>
      <c r="G30831" s="1">
        <v>44567</v>
      </c>
      <c r="H30831" s="1" t="s">
        <v>37255</v>
      </c>
      <c r="I30831" t="s">
        <v>21</v>
      </c>
      <c r="J30831" t="s">
        <v>52</v>
      </c>
      <c r="K30831" t="s">
        <v>745</v>
      </c>
      <c r="L30831" t="s">
        <v>211</v>
      </c>
      <c r="M30831" t="s">
        <v>212</v>
      </c>
      <c r="N30831">
        <v>1</v>
      </c>
      <c r="O30831" t="s">
        <v>26</v>
      </c>
      <c r="P30831">
        <v>791</v>
      </c>
      <c r="Q30831" t="s">
        <v>36689</v>
      </c>
      <c r="R30831" t="s">
        <v>36480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t="s">
        <v>36465</v>
      </c>
      <c r="G30832" s="1">
        <v>44567</v>
      </c>
      <c r="H30832" s="1" t="s">
        <v>37255</v>
      </c>
      <c r="I30832" t="s">
        <v>115</v>
      </c>
      <c r="J30832" t="s">
        <v>43</v>
      </c>
      <c r="K30832" t="s">
        <v>863</v>
      </c>
      <c r="L30832" t="s">
        <v>211</v>
      </c>
      <c r="M30832" t="s">
        <v>212</v>
      </c>
      <c r="N30832">
        <v>1</v>
      </c>
      <c r="O30832" t="s">
        <v>26</v>
      </c>
      <c r="P30832">
        <v>291</v>
      </c>
      <c r="Q30832" t="s">
        <v>920</v>
      </c>
      <c r="R30832" t="s">
        <v>36469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t="s">
        <v>36460</v>
      </c>
      <c r="G30833" s="1">
        <v>44567</v>
      </c>
      <c r="H30833" s="1" t="s">
        <v>37255</v>
      </c>
      <c r="I30833" t="s">
        <v>21</v>
      </c>
      <c r="J30833" t="s">
        <v>90</v>
      </c>
      <c r="K30833" t="s">
        <v>15143</v>
      </c>
      <c r="L30833" t="s">
        <v>54</v>
      </c>
      <c r="M30833" t="s">
        <v>68</v>
      </c>
      <c r="N30833">
        <v>1</v>
      </c>
      <c r="O30833" t="s">
        <v>26</v>
      </c>
      <c r="P30833">
        <v>842</v>
      </c>
      <c r="Q30833" t="s">
        <v>917</v>
      </c>
      <c r="R30833" t="s">
        <v>36469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t="s">
        <v>36460</v>
      </c>
      <c r="G30834" s="1">
        <v>44567</v>
      </c>
      <c r="H30834" s="1" t="s">
        <v>37255</v>
      </c>
      <c r="I30834" t="s">
        <v>21</v>
      </c>
      <c r="J30834" t="s">
        <v>43</v>
      </c>
      <c r="K30834" t="s">
        <v>494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256</v>
      </c>
      <c r="R30834" t="s">
        <v>3647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t="s">
        <v>36460</v>
      </c>
      <c r="G30835" s="1">
        <v>44567</v>
      </c>
      <c r="H30835" s="1" t="s">
        <v>37255</v>
      </c>
      <c r="I30835" t="s">
        <v>21</v>
      </c>
      <c r="J30835" t="s">
        <v>43</v>
      </c>
      <c r="K30835" t="s">
        <v>4354</v>
      </c>
      <c r="L30835" t="s">
        <v>33</v>
      </c>
      <c r="M30835" t="s">
        <v>68</v>
      </c>
      <c r="N30835">
        <v>1</v>
      </c>
      <c r="O30835" t="s">
        <v>26</v>
      </c>
      <c r="P30835">
        <v>795</v>
      </c>
      <c r="Q30835" t="s">
        <v>5812</v>
      </c>
      <c r="R30835" t="s">
        <v>36478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t="s">
        <v>36460</v>
      </c>
      <c r="G30836" s="1">
        <v>44567</v>
      </c>
      <c r="H30836" s="1" t="s">
        <v>37255</v>
      </c>
      <c r="I30836" t="s">
        <v>21</v>
      </c>
      <c r="J30836" t="s">
        <v>22</v>
      </c>
      <c r="K30836" t="s">
        <v>14901</v>
      </c>
      <c r="L30836" t="s">
        <v>36462</v>
      </c>
      <c r="M30836" t="s">
        <v>111</v>
      </c>
      <c r="N30836">
        <v>1</v>
      </c>
      <c r="O30836" t="s">
        <v>26</v>
      </c>
      <c r="P30836">
        <v>424</v>
      </c>
      <c r="Q30836" t="s">
        <v>4419</v>
      </c>
      <c r="R30836" t="s">
        <v>36478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t="s">
        <v>36463</v>
      </c>
      <c r="G30837" s="1">
        <v>44567</v>
      </c>
      <c r="H30837" s="1" t="s">
        <v>37255</v>
      </c>
      <c r="I30837" t="s">
        <v>21</v>
      </c>
      <c r="J30837" t="s">
        <v>43</v>
      </c>
      <c r="K30837" t="s">
        <v>1761</v>
      </c>
      <c r="L30837" t="s">
        <v>36462</v>
      </c>
      <c r="M30837" t="s">
        <v>68</v>
      </c>
      <c r="N30837">
        <v>1</v>
      </c>
      <c r="O30837" t="s">
        <v>26</v>
      </c>
      <c r="P30837">
        <v>345</v>
      </c>
      <c r="Q30837" t="s">
        <v>572</v>
      </c>
      <c r="R30837" t="s">
        <v>3646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t="s">
        <v>36460</v>
      </c>
      <c r="G30838" s="1">
        <v>44567</v>
      </c>
      <c r="H30838" s="1" t="s">
        <v>37255</v>
      </c>
      <c r="I30838" t="s">
        <v>21</v>
      </c>
      <c r="J30838" t="s">
        <v>43</v>
      </c>
      <c r="K30838" t="s">
        <v>304</v>
      </c>
      <c r="L30838" t="s">
        <v>211</v>
      </c>
      <c r="M30838" t="s">
        <v>212</v>
      </c>
      <c r="N30838">
        <v>1</v>
      </c>
      <c r="O30838" t="s">
        <v>26</v>
      </c>
      <c r="P30838">
        <v>1163</v>
      </c>
      <c r="Q30838" t="s">
        <v>4132</v>
      </c>
      <c r="R30838" t="s">
        <v>36480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t="s">
        <v>36460</v>
      </c>
      <c r="G30839" s="1">
        <v>44567</v>
      </c>
      <c r="H30839" s="1" t="s">
        <v>37255</v>
      </c>
      <c r="I30839" t="s">
        <v>21</v>
      </c>
      <c r="J30839" t="s">
        <v>43</v>
      </c>
      <c r="K30839" t="s">
        <v>1570</v>
      </c>
      <c r="L30839" t="s">
        <v>33</v>
      </c>
      <c r="M30839" t="s">
        <v>111</v>
      </c>
      <c r="N30839">
        <v>1</v>
      </c>
      <c r="O30839" t="s">
        <v>26</v>
      </c>
      <c r="P30839">
        <v>759</v>
      </c>
      <c r="Q30839" t="s">
        <v>831</v>
      </c>
      <c r="R30839" t="s">
        <v>1594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t="s">
        <v>36465</v>
      </c>
      <c r="G30840" s="1">
        <v>44567</v>
      </c>
      <c r="H30840" s="1" t="s">
        <v>37255</v>
      </c>
      <c r="I30840" t="s">
        <v>21</v>
      </c>
      <c r="J30840" t="s">
        <v>22</v>
      </c>
      <c r="K30840" t="s">
        <v>340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762</v>
      </c>
      <c r="R30840" t="s">
        <v>36480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t="s">
        <v>36460</v>
      </c>
      <c r="G30841" s="1">
        <v>44567</v>
      </c>
      <c r="H30841" s="1" t="s">
        <v>37255</v>
      </c>
      <c r="I30841" t="s">
        <v>21</v>
      </c>
      <c r="J30841" t="s">
        <v>52</v>
      </c>
      <c r="K30841" t="s">
        <v>4360</v>
      </c>
      <c r="L30841" t="s">
        <v>77</v>
      </c>
      <c r="M30841" t="s">
        <v>100</v>
      </c>
      <c r="N30841">
        <v>1</v>
      </c>
      <c r="O30841" t="s">
        <v>26</v>
      </c>
      <c r="P30841">
        <v>446</v>
      </c>
      <c r="Q30841" t="s">
        <v>1800</v>
      </c>
      <c r="R30841" t="s">
        <v>36464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t="s">
        <v>36463</v>
      </c>
      <c r="G30842" s="1">
        <v>44567</v>
      </c>
      <c r="H30842" s="1" t="s">
        <v>37255</v>
      </c>
      <c r="I30842" t="s">
        <v>21</v>
      </c>
      <c r="J30842" t="s">
        <v>43</v>
      </c>
      <c r="K30842" t="s">
        <v>1272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7</v>
      </c>
      <c r="R30842" t="s">
        <v>36469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t="s">
        <v>36460</v>
      </c>
      <c r="G30843" s="1">
        <v>44567</v>
      </c>
      <c r="H30843" s="1" t="s">
        <v>37255</v>
      </c>
      <c r="I30843" t="s">
        <v>21</v>
      </c>
      <c r="J30843" t="s">
        <v>52</v>
      </c>
      <c r="K30843" t="s">
        <v>21440</v>
      </c>
      <c r="L30843" t="s">
        <v>77</v>
      </c>
      <c r="M30843" t="s">
        <v>34</v>
      </c>
      <c r="N30843">
        <v>1</v>
      </c>
      <c r="O30843" t="s">
        <v>26</v>
      </c>
      <c r="P30843">
        <v>563</v>
      </c>
      <c r="Q30843" t="s">
        <v>18475</v>
      </c>
      <c r="R30843" t="s">
        <v>36474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t="s">
        <v>36465</v>
      </c>
      <c r="G30844" s="1">
        <v>44567</v>
      </c>
      <c r="H30844" s="1" t="s">
        <v>37255</v>
      </c>
      <c r="I30844" t="s">
        <v>21</v>
      </c>
      <c r="J30844" t="s">
        <v>22</v>
      </c>
      <c r="K30844" t="s">
        <v>23</v>
      </c>
      <c r="L30844" t="s">
        <v>36462</v>
      </c>
      <c r="M30844" t="s">
        <v>25</v>
      </c>
      <c r="N30844">
        <v>1</v>
      </c>
      <c r="O30844" t="s">
        <v>26</v>
      </c>
      <c r="P30844">
        <v>376</v>
      </c>
      <c r="Q30844" t="s">
        <v>196</v>
      </c>
      <c r="R30844" t="s">
        <v>36479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t="s">
        <v>36463</v>
      </c>
      <c r="G30845" s="1">
        <v>44567</v>
      </c>
      <c r="H30845" s="1" t="s">
        <v>37255</v>
      </c>
      <c r="I30845" t="s">
        <v>21</v>
      </c>
      <c r="J30845" t="s">
        <v>22</v>
      </c>
      <c r="K30845" t="s">
        <v>15899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789</v>
      </c>
      <c r="R30845" t="s">
        <v>36519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t="s">
        <v>36463</v>
      </c>
      <c r="G30846" s="1">
        <v>44567</v>
      </c>
      <c r="H30846" s="1" t="s">
        <v>37255</v>
      </c>
      <c r="I30846" t="s">
        <v>288</v>
      </c>
      <c r="J30846" t="s">
        <v>22</v>
      </c>
      <c r="K30846" t="s">
        <v>16494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517</v>
      </c>
      <c r="R30846" t="s">
        <v>36469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t="s">
        <v>36463</v>
      </c>
      <c r="G30847" s="1">
        <v>44567</v>
      </c>
      <c r="H30847" s="1" t="s">
        <v>37255</v>
      </c>
      <c r="I30847" t="s">
        <v>21</v>
      </c>
      <c r="J30847" t="s">
        <v>43</v>
      </c>
      <c r="K30847" t="s">
        <v>2891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917</v>
      </c>
      <c r="R30847" t="s">
        <v>36469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t="s">
        <v>36460</v>
      </c>
      <c r="G30848" s="1">
        <v>44567</v>
      </c>
      <c r="H30848" s="1" t="s">
        <v>37255</v>
      </c>
      <c r="I30848" t="s">
        <v>21</v>
      </c>
      <c r="J30848" t="s">
        <v>22</v>
      </c>
      <c r="K30848" t="s">
        <v>6838</v>
      </c>
      <c r="L30848" t="s">
        <v>36462</v>
      </c>
      <c r="M30848" t="s">
        <v>111</v>
      </c>
      <c r="N30848">
        <v>1</v>
      </c>
      <c r="O30848" t="s">
        <v>26</v>
      </c>
      <c r="P30848">
        <v>382</v>
      </c>
      <c r="Q30848" t="s">
        <v>1296</v>
      </c>
      <c r="R30848" t="s">
        <v>36469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t="s">
        <v>36463</v>
      </c>
      <c r="G30849" s="1">
        <v>44567</v>
      </c>
      <c r="H30849" s="1" t="s">
        <v>37255</v>
      </c>
      <c r="I30849" t="s">
        <v>21</v>
      </c>
      <c r="J30849" t="s">
        <v>22</v>
      </c>
      <c r="K30849" t="s">
        <v>1713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1680</v>
      </c>
      <c r="R30849" t="s">
        <v>36469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t="s">
        <v>36460</v>
      </c>
      <c r="G30850" s="1">
        <v>44567</v>
      </c>
      <c r="H30850" s="1" t="s">
        <v>37255</v>
      </c>
      <c r="I30850" t="s">
        <v>21</v>
      </c>
      <c r="J30850" t="s">
        <v>64</v>
      </c>
      <c r="K30850" t="s">
        <v>3208</v>
      </c>
      <c r="L30850" t="s">
        <v>36462</v>
      </c>
      <c r="M30850" t="s">
        <v>111</v>
      </c>
      <c r="N30850">
        <v>1</v>
      </c>
      <c r="O30850" t="s">
        <v>26</v>
      </c>
      <c r="P30850">
        <v>517</v>
      </c>
      <c r="Q30850" t="s">
        <v>16037</v>
      </c>
      <c r="R30850" t="s">
        <v>36479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t="s">
        <v>36465</v>
      </c>
      <c r="G30851" s="1">
        <v>44567</v>
      </c>
      <c r="H30851" s="1" t="s">
        <v>37255</v>
      </c>
      <c r="I30851" t="s">
        <v>21</v>
      </c>
      <c r="J30851" t="s">
        <v>52</v>
      </c>
      <c r="K30851" t="s">
        <v>4514</v>
      </c>
      <c r="L30851" t="s">
        <v>36462</v>
      </c>
      <c r="M30851" t="s">
        <v>25</v>
      </c>
      <c r="N30851">
        <v>1</v>
      </c>
      <c r="O30851" t="s">
        <v>26</v>
      </c>
      <c r="P30851">
        <v>688</v>
      </c>
      <c r="Q30851" t="s">
        <v>512</v>
      </c>
      <c r="R30851" t="s">
        <v>36466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t="s">
        <v>36463</v>
      </c>
      <c r="G30852" s="1">
        <v>44567</v>
      </c>
      <c r="H30852" s="1" t="s">
        <v>37255</v>
      </c>
      <c r="I30852" t="s">
        <v>21</v>
      </c>
      <c r="J30852" t="s">
        <v>52</v>
      </c>
      <c r="K30852" t="s">
        <v>1096</v>
      </c>
      <c r="L30852" t="s">
        <v>36462</v>
      </c>
      <c r="M30852" t="s">
        <v>34</v>
      </c>
      <c r="N30852">
        <v>1</v>
      </c>
      <c r="O30852" t="s">
        <v>26</v>
      </c>
      <c r="P30852">
        <v>292</v>
      </c>
      <c r="Q30852" t="s">
        <v>1475</v>
      </c>
      <c r="R30852" t="s">
        <v>36469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t="s">
        <v>36460</v>
      </c>
      <c r="G30853" s="1">
        <v>44567</v>
      </c>
      <c r="H30853" s="1" t="s">
        <v>37255</v>
      </c>
      <c r="I30853" t="s">
        <v>21</v>
      </c>
      <c r="J30853" t="s">
        <v>90</v>
      </c>
      <c r="K30853" t="s">
        <v>4068</v>
      </c>
      <c r="L30853" t="s">
        <v>33</v>
      </c>
      <c r="M30853" t="s">
        <v>100</v>
      </c>
      <c r="N30853">
        <v>1</v>
      </c>
      <c r="O30853" t="s">
        <v>26</v>
      </c>
      <c r="P30853">
        <v>633</v>
      </c>
      <c r="Q30853" t="s">
        <v>16005</v>
      </c>
      <c r="R30853" t="s">
        <v>36469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t="s">
        <v>36460</v>
      </c>
      <c r="G30854" s="1">
        <v>44567</v>
      </c>
      <c r="H30854" s="1" t="s">
        <v>37255</v>
      </c>
      <c r="I30854" t="s">
        <v>21</v>
      </c>
      <c r="J30854" t="s">
        <v>59</v>
      </c>
      <c r="K30854" t="s">
        <v>376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6464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t="s">
        <v>36463</v>
      </c>
      <c r="G30855" s="1">
        <v>44567</v>
      </c>
      <c r="H30855" s="1" t="s">
        <v>37255</v>
      </c>
      <c r="I30855" t="s">
        <v>21</v>
      </c>
      <c r="J30855" t="s">
        <v>43</v>
      </c>
      <c r="K30855" t="s">
        <v>737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500</v>
      </c>
      <c r="R30855" t="s">
        <v>36475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t="s">
        <v>36460</v>
      </c>
      <c r="G30856" s="1">
        <v>44567</v>
      </c>
      <c r="H30856" s="1" t="s">
        <v>37255</v>
      </c>
      <c r="I30856" t="s">
        <v>21</v>
      </c>
      <c r="J30856" t="s">
        <v>43</v>
      </c>
      <c r="K30856" t="s">
        <v>36272</v>
      </c>
      <c r="L30856" t="s">
        <v>36462</v>
      </c>
      <c r="M30856" t="s">
        <v>34</v>
      </c>
      <c r="N30856">
        <v>1</v>
      </c>
      <c r="O30856" t="s">
        <v>26</v>
      </c>
      <c r="P30856">
        <v>368</v>
      </c>
      <c r="Q30856" t="s">
        <v>3109</v>
      </c>
      <c r="R30856" t="s">
        <v>36479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t="s">
        <v>36465</v>
      </c>
      <c r="G30857" s="1">
        <v>44567</v>
      </c>
      <c r="H30857" s="1" t="s">
        <v>37255</v>
      </c>
      <c r="I30857" t="s">
        <v>21</v>
      </c>
      <c r="J30857" t="s">
        <v>22</v>
      </c>
      <c r="K30857" t="s">
        <v>7075</v>
      </c>
      <c r="L30857" t="s">
        <v>36462</v>
      </c>
      <c r="M30857" t="s">
        <v>39</v>
      </c>
      <c r="N30857">
        <v>1</v>
      </c>
      <c r="O30857" t="s">
        <v>26</v>
      </c>
      <c r="P30857">
        <v>735</v>
      </c>
      <c r="Q30857" t="s">
        <v>36806</v>
      </c>
      <c r="R30857" t="s">
        <v>365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t="s">
        <v>36463</v>
      </c>
      <c r="G30858" s="1">
        <v>44567</v>
      </c>
      <c r="H30858" s="1" t="s">
        <v>37255</v>
      </c>
      <c r="I30858" t="s">
        <v>21</v>
      </c>
      <c r="J30858" t="s">
        <v>52</v>
      </c>
      <c r="K30858" t="s">
        <v>2384</v>
      </c>
      <c r="L30858" t="s">
        <v>54</v>
      </c>
      <c r="M30858" t="s">
        <v>100</v>
      </c>
      <c r="N30858">
        <v>1</v>
      </c>
      <c r="O30858" t="s">
        <v>26</v>
      </c>
      <c r="P30858">
        <v>715</v>
      </c>
      <c r="Q30858" t="s">
        <v>1955</v>
      </c>
      <c r="R30858" t="s">
        <v>36472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t="s">
        <v>36460</v>
      </c>
      <c r="G30859" s="1">
        <v>44567</v>
      </c>
      <c r="H30859" s="1" t="s">
        <v>37255</v>
      </c>
      <c r="I30859" t="s">
        <v>21</v>
      </c>
      <c r="J30859" t="s">
        <v>22</v>
      </c>
      <c r="K30859" t="s">
        <v>14217</v>
      </c>
      <c r="L30859" t="s">
        <v>36462</v>
      </c>
      <c r="M30859" t="s">
        <v>25</v>
      </c>
      <c r="N30859">
        <v>1</v>
      </c>
      <c r="O30859" t="s">
        <v>26</v>
      </c>
      <c r="P30859">
        <v>487</v>
      </c>
      <c r="Q30859" t="s">
        <v>256</v>
      </c>
      <c r="R30859" t="s">
        <v>3647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t="s">
        <v>36460</v>
      </c>
      <c r="G30860" s="1">
        <v>44567</v>
      </c>
      <c r="H30860" s="1" t="s">
        <v>37255</v>
      </c>
      <c r="I30860" t="s">
        <v>21</v>
      </c>
      <c r="J30860" t="s">
        <v>52</v>
      </c>
      <c r="K30860" t="s">
        <v>9502</v>
      </c>
      <c r="L30860" t="s">
        <v>54</v>
      </c>
      <c r="M30860" t="s">
        <v>68</v>
      </c>
      <c r="N30860">
        <v>1</v>
      </c>
      <c r="O30860" t="s">
        <v>26</v>
      </c>
      <c r="P30860">
        <v>842</v>
      </c>
      <c r="Q30860" t="s">
        <v>256</v>
      </c>
      <c r="R30860" t="s">
        <v>3647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t="s">
        <v>36460</v>
      </c>
      <c r="G30861" s="1">
        <v>44567</v>
      </c>
      <c r="H30861" s="1" t="s">
        <v>37255</v>
      </c>
      <c r="I30861" t="s">
        <v>21</v>
      </c>
      <c r="J30861" t="s">
        <v>22</v>
      </c>
      <c r="K30861" t="s">
        <v>2613</v>
      </c>
      <c r="L30861" t="s">
        <v>33</v>
      </c>
      <c r="M30861" t="s">
        <v>68</v>
      </c>
      <c r="N30861">
        <v>1</v>
      </c>
      <c r="O30861" t="s">
        <v>26</v>
      </c>
      <c r="P30861">
        <v>475</v>
      </c>
      <c r="Q30861" t="s">
        <v>917</v>
      </c>
      <c r="R30861" t="s">
        <v>36469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t="s">
        <v>36460</v>
      </c>
      <c r="G30862" s="1">
        <v>44567</v>
      </c>
      <c r="H30862" s="1" t="s">
        <v>37255</v>
      </c>
      <c r="I30862" t="s">
        <v>21</v>
      </c>
      <c r="J30862" t="s">
        <v>52</v>
      </c>
      <c r="K30862" t="s">
        <v>227</v>
      </c>
      <c r="L30862" t="s">
        <v>36462</v>
      </c>
      <c r="M30862" t="s">
        <v>34</v>
      </c>
      <c r="N30862">
        <v>1</v>
      </c>
      <c r="O30862" t="s">
        <v>26</v>
      </c>
      <c r="P30862">
        <v>399</v>
      </c>
      <c r="Q30862" t="s">
        <v>5434</v>
      </c>
      <c r="R30862" t="s">
        <v>36466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t="s">
        <v>36460</v>
      </c>
      <c r="G30863" s="1">
        <v>44567</v>
      </c>
      <c r="H30863" s="1" t="s">
        <v>37255</v>
      </c>
      <c r="I30863" t="s">
        <v>21</v>
      </c>
      <c r="J30863" t="s">
        <v>22</v>
      </c>
      <c r="K30863" t="s">
        <v>6220</v>
      </c>
      <c r="L30863" t="s">
        <v>36462</v>
      </c>
      <c r="M30863" t="s">
        <v>45</v>
      </c>
      <c r="N30863">
        <v>1</v>
      </c>
      <c r="O30863" t="s">
        <v>26</v>
      </c>
      <c r="P30863">
        <v>495</v>
      </c>
      <c r="Q30863" t="s">
        <v>37143</v>
      </c>
      <c r="R30863" t="s">
        <v>36466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t="s">
        <v>36465</v>
      </c>
      <c r="G30864" s="1">
        <v>44567</v>
      </c>
      <c r="H30864" s="1" t="s">
        <v>37255</v>
      </c>
      <c r="I30864" t="s">
        <v>21</v>
      </c>
      <c r="J30864" t="s">
        <v>22</v>
      </c>
      <c r="K30864" t="s">
        <v>4097</v>
      </c>
      <c r="L30864" t="s">
        <v>36462</v>
      </c>
      <c r="M30864" t="s">
        <v>68</v>
      </c>
      <c r="N30864">
        <v>1</v>
      </c>
      <c r="O30864" t="s">
        <v>26</v>
      </c>
      <c r="P30864">
        <v>495</v>
      </c>
      <c r="Q30864" t="s">
        <v>37622</v>
      </c>
      <c r="R30864" t="s">
        <v>36474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t="s">
        <v>36465</v>
      </c>
      <c r="G30865" s="1">
        <v>44567</v>
      </c>
      <c r="H30865" s="1" t="s">
        <v>37255</v>
      </c>
      <c r="I30865" t="s">
        <v>21</v>
      </c>
      <c r="J30865" t="s">
        <v>90</v>
      </c>
      <c r="K30865" t="s">
        <v>27410</v>
      </c>
      <c r="L30865" t="s">
        <v>77</v>
      </c>
      <c r="M30865" t="s">
        <v>68</v>
      </c>
      <c r="N30865">
        <v>1</v>
      </c>
      <c r="O30865" t="s">
        <v>26</v>
      </c>
      <c r="P30865">
        <v>572</v>
      </c>
      <c r="Q30865" t="s">
        <v>512</v>
      </c>
      <c r="R30865" t="s">
        <v>36466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t="s">
        <v>36460</v>
      </c>
      <c r="G30866" s="1">
        <v>44567</v>
      </c>
      <c r="H30866" s="1" t="s">
        <v>37255</v>
      </c>
      <c r="I30866" t="s">
        <v>21</v>
      </c>
      <c r="J30866" t="s">
        <v>52</v>
      </c>
      <c r="K30866" t="s">
        <v>1521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20</v>
      </c>
      <c r="R30866" t="s">
        <v>36469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t="s">
        <v>36460</v>
      </c>
      <c r="G30867" s="1">
        <v>44567</v>
      </c>
      <c r="H30867" s="1" t="s">
        <v>37255</v>
      </c>
      <c r="I30867" t="s">
        <v>21</v>
      </c>
      <c r="J30867" t="s">
        <v>31</v>
      </c>
      <c r="K30867" t="s">
        <v>2317</v>
      </c>
      <c r="L30867" t="s">
        <v>54</v>
      </c>
      <c r="M30867" t="s">
        <v>111</v>
      </c>
      <c r="N30867">
        <v>1</v>
      </c>
      <c r="O30867" t="s">
        <v>26</v>
      </c>
      <c r="P30867">
        <v>699</v>
      </c>
      <c r="Q30867" t="s">
        <v>256</v>
      </c>
      <c r="R30867" t="s">
        <v>3647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t="s">
        <v>36460</v>
      </c>
      <c r="G30868" s="1">
        <v>44567</v>
      </c>
      <c r="H30868" s="1" t="s">
        <v>37255</v>
      </c>
      <c r="I30868" t="s">
        <v>21</v>
      </c>
      <c r="J30868" t="s">
        <v>52</v>
      </c>
      <c r="K30868" t="s">
        <v>8683</v>
      </c>
      <c r="L30868" t="s">
        <v>33</v>
      </c>
      <c r="M30868" t="s">
        <v>68</v>
      </c>
      <c r="N30868">
        <v>1</v>
      </c>
      <c r="O30868" t="s">
        <v>26</v>
      </c>
      <c r="P30868">
        <v>1186</v>
      </c>
      <c r="Q30868" t="s">
        <v>517</v>
      </c>
      <c r="R30868" t="s">
        <v>36469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t="s">
        <v>36465</v>
      </c>
      <c r="G30869" s="1">
        <v>44567</v>
      </c>
      <c r="H30869" s="1" t="s">
        <v>37255</v>
      </c>
      <c r="I30869" t="s">
        <v>21</v>
      </c>
      <c r="J30869" t="s">
        <v>43</v>
      </c>
      <c r="K30869" t="s">
        <v>10674</v>
      </c>
      <c r="L30869" t="s">
        <v>36462</v>
      </c>
      <c r="M30869" t="s">
        <v>45</v>
      </c>
      <c r="N30869">
        <v>1</v>
      </c>
      <c r="O30869" t="s">
        <v>26</v>
      </c>
      <c r="P30869">
        <v>318</v>
      </c>
      <c r="Q30869" t="s">
        <v>256</v>
      </c>
      <c r="R30869" t="s">
        <v>3647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t="s">
        <v>36463</v>
      </c>
      <c r="G30870" s="1">
        <v>44567</v>
      </c>
      <c r="H30870" s="1" t="s">
        <v>37255</v>
      </c>
      <c r="I30870" t="s">
        <v>21</v>
      </c>
      <c r="J30870" t="s">
        <v>22</v>
      </c>
      <c r="K30870" t="s">
        <v>1706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36608</v>
      </c>
      <c r="R30870" t="s">
        <v>36466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t="s">
        <v>36463</v>
      </c>
      <c r="G30871" s="1">
        <v>44567</v>
      </c>
      <c r="H30871" s="1" t="s">
        <v>37255</v>
      </c>
      <c r="I30871" t="s">
        <v>21</v>
      </c>
      <c r="J30871" t="s">
        <v>43</v>
      </c>
      <c r="K30871" t="s">
        <v>36287</v>
      </c>
      <c r="L30871" t="s">
        <v>36462</v>
      </c>
      <c r="M30871" t="s">
        <v>68</v>
      </c>
      <c r="N30871">
        <v>1</v>
      </c>
      <c r="O30871" t="s">
        <v>26</v>
      </c>
      <c r="P30871">
        <v>377</v>
      </c>
      <c r="Q30871" t="s">
        <v>36760</v>
      </c>
      <c r="R30871" t="s">
        <v>36471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t="s">
        <v>36460</v>
      </c>
      <c r="G30872" s="1">
        <v>44567</v>
      </c>
      <c r="H30872" s="1" t="s">
        <v>37255</v>
      </c>
      <c r="I30872" t="s">
        <v>21</v>
      </c>
      <c r="J30872" t="s">
        <v>52</v>
      </c>
      <c r="K30872" t="s">
        <v>2650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1800</v>
      </c>
      <c r="R30872" t="s">
        <v>36464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t="s">
        <v>36463</v>
      </c>
      <c r="G30873" s="1">
        <v>44567</v>
      </c>
      <c r="H30873" s="1" t="s">
        <v>37255</v>
      </c>
      <c r="I30873" t="s">
        <v>21</v>
      </c>
      <c r="J30873" t="s">
        <v>22</v>
      </c>
      <c r="K30873" t="s">
        <v>17121</v>
      </c>
      <c r="L30873" t="s">
        <v>36462</v>
      </c>
      <c r="M30873" t="s">
        <v>34</v>
      </c>
      <c r="N30873">
        <v>1</v>
      </c>
      <c r="O30873" t="s">
        <v>26</v>
      </c>
      <c r="P30873">
        <v>471</v>
      </c>
      <c r="Q30873" t="s">
        <v>3102</v>
      </c>
      <c r="R30873" t="s">
        <v>36481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t="s">
        <v>36460</v>
      </c>
      <c r="G30874" s="1">
        <v>44567</v>
      </c>
      <c r="H30874" s="1" t="s">
        <v>37255</v>
      </c>
      <c r="I30874" t="s">
        <v>21</v>
      </c>
      <c r="J30874" t="s">
        <v>31</v>
      </c>
      <c r="K30874" t="s">
        <v>2408</v>
      </c>
      <c r="L30874" t="s">
        <v>2008</v>
      </c>
      <c r="M30874" t="s">
        <v>68</v>
      </c>
      <c r="N30874">
        <v>1</v>
      </c>
      <c r="O30874" t="s">
        <v>26</v>
      </c>
      <c r="P30874">
        <v>345</v>
      </c>
      <c r="Q30874" t="s">
        <v>3102</v>
      </c>
      <c r="R30874" t="s">
        <v>36481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t="s">
        <v>36460</v>
      </c>
      <c r="G30875" s="1">
        <v>44567</v>
      </c>
      <c r="H30875" s="1" t="s">
        <v>37255</v>
      </c>
      <c r="I30875" t="s">
        <v>21</v>
      </c>
      <c r="J30875" t="s">
        <v>43</v>
      </c>
      <c r="K30875" t="s">
        <v>2643</v>
      </c>
      <c r="L30875" t="s">
        <v>36462</v>
      </c>
      <c r="M30875" t="s">
        <v>111</v>
      </c>
      <c r="N30875">
        <v>1</v>
      </c>
      <c r="O30875" t="s">
        <v>26</v>
      </c>
      <c r="P30875">
        <v>491</v>
      </c>
      <c r="Q30875" t="s">
        <v>7540</v>
      </c>
      <c r="R30875" t="s">
        <v>36475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t="s">
        <v>36460</v>
      </c>
      <c r="G30876" s="1">
        <v>44567</v>
      </c>
      <c r="H30876" s="1" t="s">
        <v>37255</v>
      </c>
      <c r="I30876" t="s">
        <v>21</v>
      </c>
      <c r="J30876" t="s">
        <v>22</v>
      </c>
      <c r="K30876" t="s">
        <v>15540</v>
      </c>
      <c r="L30876" t="s">
        <v>77</v>
      </c>
      <c r="M30876" t="s">
        <v>39</v>
      </c>
      <c r="N30876">
        <v>1</v>
      </c>
      <c r="O30876" t="s">
        <v>26</v>
      </c>
      <c r="P30876">
        <v>518</v>
      </c>
      <c r="Q30876" t="s">
        <v>36763</v>
      </c>
      <c r="R30876" t="s">
        <v>36480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t="s">
        <v>36460</v>
      </c>
      <c r="G30877" s="1">
        <v>44567</v>
      </c>
      <c r="H30877" s="1" t="s">
        <v>37255</v>
      </c>
      <c r="I30877" t="s">
        <v>21</v>
      </c>
      <c r="J30877" t="s">
        <v>43</v>
      </c>
      <c r="K30877" t="s">
        <v>714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2889</v>
      </c>
      <c r="R30877" t="s">
        <v>36464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t="s">
        <v>36460</v>
      </c>
      <c r="G30878" s="1">
        <v>44567</v>
      </c>
      <c r="H30878" s="1" t="s">
        <v>37255</v>
      </c>
      <c r="I30878" t="s">
        <v>21</v>
      </c>
      <c r="J30878" t="s">
        <v>22</v>
      </c>
      <c r="K30878" t="s">
        <v>1141</v>
      </c>
      <c r="L30878" t="s">
        <v>36462</v>
      </c>
      <c r="M30878" t="s">
        <v>68</v>
      </c>
      <c r="N30878">
        <v>1</v>
      </c>
      <c r="O30878" t="s">
        <v>26</v>
      </c>
      <c r="P30878">
        <v>399</v>
      </c>
      <c r="Q30878" t="s">
        <v>256</v>
      </c>
      <c r="R30878" t="s">
        <v>3647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t="s">
        <v>36460</v>
      </c>
      <c r="G30879" s="1">
        <v>44567</v>
      </c>
      <c r="H30879" s="1" t="s">
        <v>37255</v>
      </c>
      <c r="I30879" t="s">
        <v>21</v>
      </c>
      <c r="J30879" t="s">
        <v>59</v>
      </c>
      <c r="K30879" t="s">
        <v>530</v>
      </c>
      <c r="L30879" t="s">
        <v>54</v>
      </c>
      <c r="M30879" t="s">
        <v>111</v>
      </c>
      <c r="N30879">
        <v>1</v>
      </c>
      <c r="O30879" t="s">
        <v>26</v>
      </c>
      <c r="P30879">
        <v>735</v>
      </c>
      <c r="Q30879" t="s">
        <v>256</v>
      </c>
      <c r="R30879" t="s">
        <v>3647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t="s">
        <v>36460</v>
      </c>
      <c r="G30880" s="1">
        <v>44567</v>
      </c>
      <c r="H30880" s="1" t="s">
        <v>37255</v>
      </c>
      <c r="I30880" t="s">
        <v>288</v>
      </c>
      <c r="J30880" t="s">
        <v>22</v>
      </c>
      <c r="K30880" t="s">
        <v>1828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2099</v>
      </c>
      <c r="R30880" t="s">
        <v>36479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t="s">
        <v>36460</v>
      </c>
      <c r="G30881" s="1">
        <v>44567</v>
      </c>
      <c r="H30881" s="1" t="s">
        <v>37255</v>
      </c>
      <c r="I30881" t="s">
        <v>21</v>
      </c>
      <c r="J30881" t="s">
        <v>43</v>
      </c>
      <c r="K30881" t="s">
        <v>7172</v>
      </c>
      <c r="L30881" t="s">
        <v>36462</v>
      </c>
      <c r="M30881" t="s">
        <v>45</v>
      </c>
      <c r="N30881">
        <v>1</v>
      </c>
      <c r="O30881" t="s">
        <v>26</v>
      </c>
      <c r="P30881">
        <v>499</v>
      </c>
      <c r="Q30881" t="s">
        <v>2809</v>
      </c>
      <c r="R30881" t="s">
        <v>36489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t="s">
        <v>36460</v>
      </c>
      <c r="G30882" s="1">
        <v>44567</v>
      </c>
      <c r="H30882" s="1" t="s">
        <v>37255</v>
      </c>
      <c r="I30882" t="s">
        <v>21</v>
      </c>
      <c r="J30882" t="s">
        <v>52</v>
      </c>
      <c r="K30882" t="s">
        <v>21084</v>
      </c>
      <c r="L30882" t="s">
        <v>36462</v>
      </c>
      <c r="M30882" t="s">
        <v>25</v>
      </c>
      <c r="N30882">
        <v>1</v>
      </c>
      <c r="O30882" t="s">
        <v>26</v>
      </c>
      <c r="P30882">
        <v>459</v>
      </c>
      <c r="Q30882" t="s">
        <v>18720</v>
      </c>
      <c r="R30882" t="s">
        <v>3832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t="s">
        <v>36465</v>
      </c>
      <c r="G30883" s="1">
        <v>44567</v>
      </c>
      <c r="H30883" s="1" t="s">
        <v>37255</v>
      </c>
      <c r="I30883" t="s">
        <v>21</v>
      </c>
      <c r="J30883" t="s">
        <v>52</v>
      </c>
      <c r="K30883" t="s">
        <v>840</v>
      </c>
      <c r="L30883" t="s">
        <v>211</v>
      </c>
      <c r="M30883" t="s">
        <v>212</v>
      </c>
      <c r="N30883">
        <v>1</v>
      </c>
      <c r="O30883" t="s">
        <v>26</v>
      </c>
      <c r="P30883">
        <v>771</v>
      </c>
      <c r="Q30883" t="s">
        <v>831</v>
      </c>
      <c r="R30883" t="s">
        <v>1594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t="s">
        <v>36460</v>
      </c>
      <c r="G30884" s="1">
        <v>44567</v>
      </c>
      <c r="H30884" s="1" t="s">
        <v>37255</v>
      </c>
      <c r="I30884" t="s">
        <v>21</v>
      </c>
      <c r="J30884" t="s">
        <v>43</v>
      </c>
      <c r="K30884" t="s">
        <v>2384</v>
      </c>
      <c r="L30884" t="s">
        <v>54</v>
      </c>
      <c r="M30884" t="s">
        <v>100</v>
      </c>
      <c r="N30884">
        <v>1</v>
      </c>
      <c r="O30884" t="s">
        <v>26</v>
      </c>
      <c r="P30884">
        <v>725</v>
      </c>
      <c r="Q30884" t="s">
        <v>36538</v>
      </c>
      <c r="R30884" t="s">
        <v>36469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t="s">
        <v>36460</v>
      </c>
      <c r="G30885" s="1">
        <v>44567</v>
      </c>
      <c r="H30885" s="1" t="s">
        <v>37255</v>
      </c>
      <c r="I30885" t="s">
        <v>21</v>
      </c>
      <c r="J30885" t="s">
        <v>52</v>
      </c>
      <c r="K30885" t="s">
        <v>2490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37069</v>
      </c>
      <c r="R30885" t="s">
        <v>36472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t="s">
        <v>36460</v>
      </c>
      <c r="G30886" s="1">
        <v>44567</v>
      </c>
      <c r="H30886" s="1" t="s">
        <v>37255</v>
      </c>
      <c r="I30886" t="s">
        <v>21</v>
      </c>
      <c r="J30886" t="s">
        <v>52</v>
      </c>
      <c r="K30886" t="s">
        <v>15341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79</v>
      </c>
      <c r="R30886" t="s">
        <v>3646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t="s">
        <v>36465</v>
      </c>
      <c r="G30887" s="1">
        <v>44567</v>
      </c>
      <c r="H30887" s="1" t="s">
        <v>37255</v>
      </c>
      <c r="I30887" t="s">
        <v>21</v>
      </c>
      <c r="J30887" t="s">
        <v>52</v>
      </c>
      <c r="K30887" t="s">
        <v>278</v>
      </c>
      <c r="L30887" t="s">
        <v>36462</v>
      </c>
      <c r="M30887" t="s">
        <v>45</v>
      </c>
      <c r="N30887">
        <v>1</v>
      </c>
      <c r="O30887" t="s">
        <v>26</v>
      </c>
      <c r="P30887">
        <v>345</v>
      </c>
      <c r="Q30887" t="s">
        <v>36838</v>
      </c>
      <c r="R30887" t="s">
        <v>36469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t="s">
        <v>36460</v>
      </c>
      <c r="G30888" s="1">
        <v>44567</v>
      </c>
      <c r="H30888" s="1" t="s">
        <v>37255</v>
      </c>
      <c r="I30888" t="s">
        <v>21</v>
      </c>
      <c r="J30888" t="s">
        <v>52</v>
      </c>
      <c r="K30888" t="s">
        <v>11043</v>
      </c>
      <c r="L30888" t="s">
        <v>33</v>
      </c>
      <c r="M30888" t="s">
        <v>68</v>
      </c>
      <c r="N30888">
        <v>1</v>
      </c>
      <c r="O30888" t="s">
        <v>26</v>
      </c>
      <c r="P30888">
        <v>1127</v>
      </c>
      <c r="Q30888" t="s">
        <v>831</v>
      </c>
      <c r="R30888" t="s">
        <v>1594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t="s">
        <v>36463</v>
      </c>
      <c r="G30889" s="1">
        <v>44567</v>
      </c>
      <c r="H30889" s="1" t="s">
        <v>37255</v>
      </c>
      <c r="I30889" t="s">
        <v>21</v>
      </c>
      <c r="J30889" t="s">
        <v>59</v>
      </c>
      <c r="K30889" t="s">
        <v>16009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36774</v>
      </c>
      <c r="R30889" t="s">
        <v>36481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t="s">
        <v>36460</v>
      </c>
      <c r="G30890" s="1">
        <v>44567</v>
      </c>
      <c r="H30890" s="1" t="s">
        <v>37255</v>
      </c>
      <c r="I30890" t="s">
        <v>21</v>
      </c>
      <c r="J30890" t="s">
        <v>90</v>
      </c>
      <c r="K30890" t="s">
        <v>959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36866</v>
      </c>
      <c r="R30890" t="s">
        <v>36471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t="s">
        <v>36463</v>
      </c>
      <c r="G30891" s="1">
        <v>44567</v>
      </c>
      <c r="H30891" s="1" t="s">
        <v>37255</v>
      </c>
      <c r="I30891" t="s">
        <v>21</v>
      </c>
      <c r="J30891" t="s">
        <v>22</v>
      </c>
      <c r="K30891" t="s">
        <v>11354</v>
      </c>
      <c r="L30891" t="s">
        <v>54</v>
      </c>
      <c r="M30891" t="s">
        <v>111</v>
      </c>
      <c r="N30891">
        <v>1</v>
      </c>
      <c r="O30891" t="s">
        <v>26</v>
      </c>
      <c r="P30891">
        <v>690</v>
      </c>
      <c r="Q30891" t="s">
        <v>6445</v>
      </c>
      <c r="R30891" t="s">
        <v>3832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t="s">
        <v>36460</v>
      </c>
      <c r="G30892" s="1">
        <v>44567</v>
      </c>
      <c r="H30892" s="1" t="s">
        <v>37255</v>
      </c>
      <c r="I30892" t="s">
        <v>21</v>
      </c>
      <c r="J30892" t="s">
        <v>64</v>
      </c>
      <c r="K30892" t="s">
        <v>453</v>
      </c>
      <c r="L30892" t="s">
        <v>36462</v>
      </c>
      <c r="M30892" t="s">
        <v>68</v>
      </c>
      <c r="N30892">
        <v>1</v>
      </c>
      <c r="O30892" t="s">
        <v>26</v>
      </c>
      <c r="P30892">
        <v>467</v>
      </c>
      <c r="Q30892" t="s">
        <v>517</v>
      </c>
      <c r="R30892" t="s">
        <v>36469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t="s">
        <v>36463</v>
      </c>
      <c r="G30893" s="1">
        <v>44567</v>
      </c>
      <c r="H30893" s="1" t="s">
        <v>37255</v>
      </c>
      <c r="I30893" t="s">
        <v>21</v>
      </c>
      <c r="J30893" t="s">
        <v>31</v>
      </c>
      <c r="K30893" t="s">
        <v>1902</v>
      </c>
      <c r="L30893" t="s">
        <v>33</v>
      </c>
      <c r="M30893" t="s">
        <v>68</v>
      </c>
      <c r="N30893">
        <v>1</v>
      </c>
      <c r="O30893" t="s">
        <v>26</v>
      </c>
      <c r="P30893">
        <v>1186</v>
      </c>
      <c r="Q30893" t="s">
        <v>7248</v>
      </c>
      <c r="R30893" t="s">
        <v>975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t="s">
        <v>36465</v>
      </c>
      <c r="G30894" s="1">
        <v>44567</v>
      </c>
      <c r="H30894" s="1" t="s">
        <v>37255</v>
      </c>
      <c r="I30894" t="s">
        <v>21</v>
      </c>
      <c r="J30894" t="s">
        <v>22</v>
      </c>
      <c r="K30894" t="s">
        <v>1753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2565</v>
      </c>
      <c r="R30894" t="s">
        <v>36479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t="s">
        <v>36463</v>
      </c>
      <c r="G30895" s="1">
        <v>44567</v>
      </c>
      <c r="H30895" s="1" t="s">
        <v>37255</v>
      </c>
      <c r="I30895" t="s">
        <v>21</v>
      </c>
      <c r="J30895" t="s">
        <v>43</v>
      </c>
      <c r="K30895" t="s">
        <v>258</v>
      </c>
      <c r="L30895" t="s">
        <v>211</v>
      </c>
      <c r="M30895" t="s">
        <v>212</v>
      </c>
      <c r="N30895">
        <v>1</v>
      </c>
      <c r="O30895" t="s">
        <v>26</v>
      </c>
      <c r="P30895">
        <v>560</v>
      </c>
      <c r="Q30895" t="s">
        <v>228</v>
      </c>
      <c r="R30895" t="s">
        <v>3647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t="s">
        <v>36463</v>
      </c>
      <c r="G30896" s="1">
        <v>44567</v>
      </c>
      <c r="H30896" s="1" t="s">
        <v>37255</v>
      </c>
      <c r="I30896" t="s">
        <v>21</v>
      </c>
      <c r="J30896" t="s">
        <v>43</v>
      </c>
      <c r="K30896" t="s">
        <v>1650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36882</v>
      </c>
      <c r="R30896" t="s">
        <v>3647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t="s">
        <v>36460</v>
      </c>
      <c r="G30897" s="1">
        <v>44567</v>
      </c>
      <c r="H30897" s="1" t="s">
        <v>37255</v>
      </c>
      <c r="I30897" t="s">
        <v>21</v>
      </c>
      <c r="J30897" t="s">
        <v>52</v>
      </c>
      <c r="K30897" t="s">
        <v>2384</v>
      </c>
      <c r="L30897" t="s">
        <v>54</v>
      </c>
      <c r="M30897" t="s">
        <v>100</v>
      </c>
      <c r="N30897">
        <v>1</v>
      </c>
      <c r="O30897" t="s">
        <v>26</v>
      </c>
      <c r="P30897">
        <v>715</v>
      </c>
      <c r="Q30897" t="s">
        <v>36851</v>
      </c>
      <c r="R30897" t="s">
        <v>3647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t="s">
        <v>36465</v>
      </c>
      <c r="G30898" s="1">
        <v>44567</v>
      </c>
      <c r="H30898" s="1" t="s">
        <v>37255</v>
      </c>
      <c r="I30898" t="s">
        <v>21</v>
      </c>
      <c r="J30898" t="s">
        <v>22</v>
      </c>
      <c r="K30898" t="s">
        <v>805</v>
      </c>
      <c r="L30898" t="s">
        <v>33</v>
      </c>
      <c r="M30898" t="s">
        <v>68</v>
      </c>
      <c r="N30898">
        <v>1</v>
      </c>
      <c r="O30898" t="s">
        <v>26</v>
      </c>
      <c r="P30898">
        <v>474</v>
      </c>
      <c r="Q30898" t="s">
        <v>831</v>
      </c>
      <c r="R30898" t="s">
        <v>1594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t="s">
        <v>36465</v>
      </c>
      <c r="G30899" s="1">
        <v>44567</v>
      </c>
      <c r="H30899" s="1" t="s">
        <v>37255</v>
      </c>
      <c r="I30899" t="s">
        <v>21</v>
      </c>
      <c r="J30899" t="s">
        <v>43</v>
      </c>
      <c r="K30899" t="s">
        <v>10626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7129</v>
      </c>
      <c r="R30899" t="s">
        <v>365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t="s">
        <v>36465</v>
      </c>
      <c r="G30900" s="1">
        <v>44567</v>
      </c>
      <c r="H30900" s="1" t="s">
        <v>37255</v>
      </c>
      <c r="I30900" t="s">
        <v>21</v>
      </c>
      <c r="J30900" t="s">
        <v>43</v>
      </c>
      <c r="K30900" t="s">
        <v>820</v>
      </c>
      <c r="L30900" t="s">
        <v>211</v>
      </c>
      <c r="M30900" t="s">
        <v>212</v>
      </c>
      <c r="N30900">
        <v>1</v>
      </c>
      <c r="O30900" t="s">
        <v>26</v>
      </c>
      <c r="P30900">
        <v>631</v>
      </c>
      <c r="Q30900" t="s">
        <v>36315</v>
      </c>
      <c r="R30900" t="s">
        <v>36480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t="s">
        <v>36460</v>
      </c>
      <c r="G30901" s="1">
        <v>44567</v>
      </c>
      <c r="H30901" s="1" t="s">
        <v>37255</v>
      </c>
      <c r="I30901" t="s">
        <v>21</v>
      </c>
      <c r="J30901" t="s">
        <v>59</v>
      </c>
      <c r="K30901" t="s">
        <v>36317</v>
      </c>
      <c r="L30901" t="s">
        <v>475</v>
      </c>
      <c r="M30901" t="s">
        <v>34</v>
      </c>
      <c r="N30901">
        <v>1</v>
      </c>
      <c r="O30901" t="s">
        <v>26</v>
      </c>
      <c r="P30901">
        <v>329</v>
      </c>
      <c r="Q30901" t="s">
        <v>256</v>
      </c>
      <c r="R30901" t="s">
        <v>3647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t="s">
        <v>36463</v>
      </c>
      <c r="G30902" s="1">
        <v>44567</v>
      </c>
      <c r="H30902" s="1" t="s">
        <v>37255</v>
      </c>
      <c r="I30902" t="s">
        <v>21</v>
      </c>
      <c r="J30902" t="s">
        <v>90</v>
      </c>
      <c r="K30902" t="s">
        <v>463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t="s">
        <v>36465</v>
      </c>
      <c r="G30903" s="1">
        <v>44567</v>
      </c>
      <c r="H30903" s="1" t="s">
        <v>37255</v>
      </c>
      <c r="I30903" t="s">
        <v>21</v>
      </c>
      <c r="J30903" t="s">
        <v>22</v>
      </c>
      <c r="K30903" t="s">
        <v>13080</v>
      </c>
      <c r="L30903" t="s">
        <v>36462</v>
      </c>
      <c r="M30903" t="s">
        <v>111</v>
      </c>
      <c r="N30903">
        <v>1</v>
      </c>
      <c r="O30903" t="s">
        <v>26</v>
      </c>
      <c r="P30903">
        <v>666</v>
      </c>
      <c r="Q30903" t="s">
        <v>21312</v>
      </c>
      <c r="R30903" t="s">
        <v>36466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t="s">
        <v>36463</v>
      </c>
      <c r="G30904" s="1">
        <v>44567</v>
      </c>
      <c r="H30904" s="1" t="s">
        <v>37255</v>
      </c>
      <c r="I30904" t="s">
        <v>21</v>
      </c>
      <c r="J30904" t="s">
        <v>52</v>
      </c>
      <c r="K30904" t="s">
        <v>632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831</v>
      </c>
      <c r="R30904" t="s">
        <v>1594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t="s">
        <v>36463</v>
      </c>
      <c r="G30905" s="1">
        <v>44567</v>
      </c>
      <c r="H30905" s="1" t="s">
        <v>37255</v>
      </c>
      <c r="I30905" t="s">
        <v>21</v>
      </c>
      <c r="J30905" t="s">
        <v>43</v>
      </c>
      <c r="K30905" t="s">
        <v>7075</v>
      </c>
      <c r="L30905" t="s">
        <v>36462</v>
      </c>
      <c r="M30905" t="s">
        <v>39</v>
      </c>
      <c r="N30905">
        <v>1</v>
      </c>
      <c r="O30905" t="s">
        <v>26</v>
      </c>
      <c r="P30905">
        <v>715</v>
      </c>
      <c r="Q30905" t="s">
        <v>37487</v>
      </c>
      <c r="R30905" t="s">
        <v>36479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t="s">
        <v>36460</v>
      </c>
      <c r="G30906" s="1">
        <v>44567</v>
      </c>
      <c r="H30906" s="1" t="s">
        <v>37255</v>
      </c>
      <c r="I30906" t="s">
        <v>21</v>
      </c>
      <c r="J30906" t="s">
        <v>43</v>
      </c>
      <c r="K30906" t="s">
        <v>1384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4419</v>
      </c>
      <c r="R30906" t="s">
        <v>36478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t="s">
        <v>36463</v>
      </c>
      <c r="G30907" s="1">
        <v>44567</v>
      </c>
      <c r="H30907" s="1" t="s">
        <v>37255</v>
      </c>
      <c r="I30907" t="s">
        <v>21</v>
      </c>
      <c r="J30907" t="s">
        <v>22</v>
      </c>
      <c r="K30907" t="s">
        <v>6125</v>
      </c>
      <c r="L30907" t="s">
        <v>36462</v>
      </c>
      <c r="M30907" t="s">
        <v>34</v>
      </c>
      <c r="N30907">
        <v>1</v>
      </c>
      <c r="O30907" t="s">
        <v>26</v>
      </c>
      <c r="P30907">
        <v>458</v>
      </c>
      <c r="Q30907" t="s">
        <v>14021</v>
      </c>
      <c r="R30907" t="s">
        <v>3832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t="s">
        <v>36460</v>
      </c>
      <c r="G30908" s="1">
        <v>44567</v>
      </c>
      <c r="H30908" s="1" t="s">
        <v>37255</v>
      </c>
      <c r="I30908" t="s">
        <v>21</v>
      </c>
      <c r="J30908" t="s">
        <v>43</v>
      </c>
      <c r="K30908" t="s">
        <v>1839</v>
      </c>
      <c r="L30908" t="s">
        <v>36462</v>
      </c>
      <c r="M30908" t="s">
        <v>34</v>
      </c>
      <c r="N30908">
        <v>1</v>
      </c>
      <c r="O30908" t="s">
        <v>26</v>
      </c>
      <c r="P30908">
        <v>432</v>
      </c>
      <c r="Q30908" t="s">
        <v>16005</v>
      </c>
      <c r="R30908" t="s">
        <v>36469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t="s">
        <v>36465</v>
      </c>
      <c r="G30909" s="1">
        <v>44567</v>
      </c>
      <c r="H30909" s="1" t="s">
        <v>37255</v>
      </c>
      <c r="I30909" t="s">
        <v>21</v>
      </c>
      <c r="J30909" t="s">
        <v>52</v>
      </c>
      <c r="K30909" t="s">
        <v>732</v>
      </c>
      <c r="L30909" t="s">
        <v>211</v>
      </c>
      <c r="M30909" t="s">
        <v>212</v>
      </c>
      <c r="N30909">
        <v>1</v>
      </c>
      <c r="O30909" t="s">
        <v>26</v>
      </c>
      <c r="P30909">
        <v>1477</v>
      </c>
      <c r="Q30909" t="s">
        <v>13376</v>
      </c>
      <c r="R30909" t="s">
        <v>975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t="s">
        <v>36465</v>
      </c>
      <c r="G30910" s="1">
        <v>44567</v>
      </c>
      <c r="H30910" s="1" t="s">
        <v>37255</v>
      </c>
      <c r="I30910" t="s">
        <v>21</v>
      </c>
      <c r="J30910" t="s">
        <v>52</v>
      </c>
      <c r="K30910" t="s">
        <v>36326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16005</v>
      </c>
      <c r="R30910" t="s">
        <v>36469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t="s">
        <v>36460</v>
      </c>
      <c r="G30911" s="1">
        <v>44567</v>
      </c>
      <c r="H30911" s="1" t="s">
        <v>37255</v>
      </c>
      <c r="I30911" t="s">
        <v>21</v>
      </c>
      <c r="J30911" t="s">
        <v>59</v>
      </c>
      <c r="K30911" t="s">
        <v>30513</v>
      </c>
      <c r="L30911" t="s">
        <v>36462</v>
      </c>
      <c r="M30911" t="s">
        <v>111</v>
      </c>
      <c r="N30911">
        <v>1</v>
      </c>
      <c r="O30911" t="s">
        <v>26</v>
      </c>
      <c r="P30911">
        <v>459</v>
      </c>
      <c r="Q30911" t="s">
        <v>379</v>
      </c>
      <c r="R30911" t="s">
        <v>3646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t="s">
        <v>36463</v>
      </c>
      <c r="G30912" s="1">
        <v>44567</v>
      </c>
      <c r="H30912" s="1" t="s">
        <v>37255</v>
      </c>
      <c r="I30912" t="s">
        <v>21</v>
      </c>
      <c r="J30912" t="s">
        <v>43</v>
      </c>
      <c r="K30912" t="s">
        <v>23947</v>
      </c>
      <c r="L30912" t="s">
        <v>511</v>
      </c>
      <c r="M30912" t="s">
        <v>111</v>
      </c>
      <c r="N30912">
        <v>1</v>
      </c>
      <c r="O30912" t="s">
        <v>26</v>
      </c>
      <c r="P30912">
        <v>783</v>
      </c>
      <c r="Q30912" t="s">
        <v>1296</v>
      </c>
      <c r="R30912" t="s">
        <v>36469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t="s">
        <v>36463</v>
      </c>
      <c r="G30913" s="1">
        <v>44567</v>
      </c>
      <c r="H30913" s="1" t="s">
        <v>37255</v>
      </c>
      <c r="I30913" t="s">
        <v>21</v>
      </c>
      <c r="J30913" t="s">
        <v>52</v>
      </c>
      <c r="K30913" t="s">
        <v>1373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256</v>
      </c>
      <c r="R30913" t="s">
        <v>3647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t="s">
        <v>36463</v>
      </c>
      <c r="G30914" s="1">
        <v>44567</v>
      </c>
      <c r="H30914" s="1" t="s">
        <v>37255</v>
      </c>
      <c r="I30914" t="s">
        <v>21</v>
      </c>
      <c r="J30914" t="s">
        <v>43</v>
      </c>
      <c r="K30914" t="s">
        <v>36331</v>
      </c>
      <c r="L30914" t="s">
        <v>33</v>
      </c>
      <c r="M30914" t="s">
        <v>100</v>
      </c>
      <c r="N30914">
        <v>1</v>
      </c>
      <c r="O30914" t="s">
        <v>26</v>
      </c>
      <c r="P30914">
        <v>758</v>
      </c>
      <c r="Q30914" t="s">
        <v>831</v>
      </c>
      <c r="R30914" t="s">
        <v>1594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t="s">
        <v>36463</v>
      </c>
      <c r="G30915" s="1">
        <v>44567</v>
      </c>
      <c r="H30915" s="1" t="s">
        <v>37255</v>
      </c>
      <c r="I30915" t="s">
        <v>21</v>
      </c>
      <c r="J30915" t="s">
        <v>52</v>
      </c>
      <c r="K30915" t="s">
        <v>2009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37154</v>
      </c>
      <c r="R30915" t="s">
        <v>3647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t="s">
        <v>36460</v>
      </c>
      <c r="G30916" s="1">
        <v>44567</v>
      </c>
      <c r="H30916" s="1" t="s">
        <v>37255</v>
      </c>
      <c r="I30916" t="s">
        <v>21</v>
      </c>
      <c r="J30916" t="s">
        <v>43</v>
      </c>
      <c r="K30916" t="s">
        <v>1384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2809</v>
      </c>
      <c r="R30916" t="s">
        <v>36489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t="s">
        <v>36460</v>
      </c>
      <c r="G30917" s="1">
        <v>44567</v>
      </c>
      <c r="H30917" s="1" t="s">
        <v>37255</v>
      </c>
      <c r="I30917" t="s">
        <v>21</v>
      </c>
      <c r="J30917" t="s">
        <v>22</v>
      </c>
      <c r="K30917" t="s">
        <v>455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37158</v>
      </c>
      <c r="R30917" t="s">
        <v>3832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t="s">
        <v>36460</v>
      </c>
      <c r="G30918" s="1">
        <v>44567</v>
      </c>
      <c r="H30918" s="1" t="s">
        <v>37255</v>
      </c>
      <c r="I30918" t="s">
        <v>21</v>
      </c>
      <c r="J30918" t="s">
        <v>52</v>
      </c>
      <c r="K30918" t="s">
        <v>1408</v>
      </c>
      <c r="L30918" t="s">
        <v>211</v>
      </c>
      <c r="M30918" t="s">
        <v>212</v>
      </c>
      <c r="N30918">
        <v>1</v>
      </c>
      <c r="O30918" t="s">
        <v>26</v>
      </c>
      <c r="P30918">
        <v>730</v>
      </c>
      <c r="Q30918" t="s">
        <v>2565</v>
      </c>
      <c r="R30918" t="s">
        <v>36479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t="s">
        <v>36460</v>
      </c>
      <c r="G30919" s="1">
        <v>44567</v>
      </c>
      <c r="H30919" s="1" t="s">
        <v>37255</v>
      </c>
      <c r="I30919" t="s">
        <v>21</v>
      </c>
      <c r="J30919" t="s">
        <v>43</v>
      </c>
      <c r="K30919" t="s">
        <v>596</v>
      </c>
      <c r="L30919" t="s">
        <v>211</v>
      </c>
      <c r="M30919" t="s">
        <v>212</v>
      </c>
      <c r="N30919">
        <v>1</v>
      </c>
      <c r="O30919" t="s">
        <v>26</v>
      </c>
      <c r="P30919">
        <v>471</v>
      </c>
      <c r="Q30919" t="s">
        <v>256</v>
      </c>
      <c r="R30919" t="s">
        <v>3647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t="s">
        <v>36460</v>
      </c>
      <c r="G30920" s="1">
        <v>44567</v>
      </c>
      <c r="H30920" s="1" t="s">
        <v>37255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256</v>
      </c>
      <c r="R30920" t="s">
        <v>3647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t="s">
        <v>36463</v>
      </c>
      <c r="G30921" s="1">
        <v>44567</v>
      </c>
      <c r="H30921" s="1" t="s">
        <v>37255</v>
      </c>
      <c r="I30921" t="s">
        <v>21</v>
      </c>
      <c r="J30921" t="s">
        <v>43</v>
      </c>
      <c r="K30921" t="s">
        <v>1077</v>
      </c>
      <c r="L30921" t="s">
        <v>33</v>
      </c>
      <c r="M30921" t="s">
        <v>100</v>
      </c>
      <c r="N30921">
        <v>1</v>
      </c>
      <c r="O30921" t="s">
        <v>26</v>
      </c>
      <c r="P30921">
        <v>1098</v>
      </c>
      <c r="Q30921" t="s">
        <v>37537</v>
      </c>
      <c r="R30921" t="s">
        <v>36484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t="s">
        <v>36463</v>
      </c>
      <c r="G30922" s="1">
        <v>44567</v>
      </c>
      <c r="H30922" s="1" t="s">
        <v>37255</v>
      </c>
      <c r="I30922" t="s">
        <v>21</v>
      </c>
      <c r="J30922" t="s">
        <v>31</v>
      </c>
      <c r="K30922" t="s">
        <v>530</v>
      </c>
      <c r="L30922" t="s">
        <v>54</v>
      </c>
      <c r="M30922" t="s">
        <v>111</v>
      </c>
      <c r="N30922">
        <v>1</v>
      </c>
      <c r="O30922" t="s">
        <v>26</v>
      </c>
      <c r="P30922">
        <v>735</v>
      </c>
      <c r="Q30922" t="s">
        <v>517</v>
      </c>
      <c r="R30922" t="s">
        <v>36469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t="s">
        <v>36460</v>
      </c>
      <c r="G30923" s="1">
        <v>44567</v>
      </c>
      <c r="H30923" s="1" t="s">
        <v>37255</v>
      </c>
      <c r="I30923" t="s">
        <v>21</v>
      </c>
      <c r="J30923" t="s">
        <v>22</v>
      </c>
      <c r="K30923" t="s">
        <v>1729</v>
      </c>
      <c r="L30923" t="s">
        <v>36462</v>
      </c>
      <c r="M30923" t="s">
        <v>39</v>
      </c>
      <c r="N30923">
        <v>1</v>
      </c>
      <c r="O30923" t="s">
        <v>26</v>
      </c>
      <c r="P30923">
        <v>499</v>
      </c>
      <c r="Q30923" t="s">
        <v>7867</v>
      </c>
      <c r="R30923" t="s">
        <v>36466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t="s">
        <v>36460</v>
      </c>
      <c r="G30924" s="1">
        <v>44567</v>
      </c>
      <c r="H30924" s="1" t="s">
        <v>37255</v>
      </c>
      <c r="I30924" t="s">
        <v>21</v>
      </c>
      <c r="J30924" t="s">
        <v>43</v>
      </c>
      <c r="K30924" t="s">
        <v>21210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3109</v>
      </c>
      <c r="R30924" t="s">
        <v>36479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t="s">
        <v>36463</v>
      </c>
      <c r="G30925" s="1">
        <v>44567</v>
      </c>
      <c r="H30925" s="1" t="s">
        <v>37255</v>
      </c>
      <c r="I30925" t="s">
        <v>21</v>
      </c>
      <c r="J30925" t="s">
        <v>52</v>
      </c>
      <c r="K30925" t="s">
        <v>304</v>
      </c>
      <c r="L30925" t="s">
        <v>211</v>
      </c>
      <c r="M30925" t="s">
        <v>212</v>
      </c>
      <c r="N30925">
        <v>1</v>
      </c>
      <c r="O30925" t="s">
        <v>26</v>
      </c>
      <c r="P30925">
        <v>751</v>
      </c>
      <c r="Q30925" t="s">
        <v>11407</v>
      </c>
      <c r="R30925" t="s">
        <v>36471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t="s">
        <v>36465</v>
      </c>
      <c r="G30926" s="1">
        <v>44567</v>
      </c>
      <c r="H30926" s="1" t="s">
        <v>37255</v>
      </c>
      <c r="I30926" t="s">
        <v>21</v>
      </c>
      <c r="J30926" t="s">
        <v>43</v>
      </c>
      <c r="K30926" t="s">
        <v>16757</v>
      </c>
      <c r="L30926" t="s">
        <v>36462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36478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t="s">
        <v>36460</v>
      </c>
      <c r="G30927" s="1">
        <v>44567</v>
      </c>
      <c r="H30927" s="1" t="s">
        <v>37255</v>
      </c>
      <c r="I30927" t="s">
        <v>21</v>
      </c>
      <c r="J30927" t="s">
        <v>43</v>
      </c>
      <c r="K30927" t="s">
        <v>60</v>
      </c>
      <c r="L30927" t="s">
        <v>36462</v>
      </c>
      <c r="M30927" t="s">
        <v>25</v>
      </c>
      <c r="N30927">
        <v>1</v>
      </c>
      <c r="O30927" t="s">
        <v>26</v>
      </c>
      <c r="P30927">
        <v>735</v>
      </c>
      <c r="Q30927" t="s">
        <v>512</v>
      </c>
      <c r="R30927" t="s">
        <v>36466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t="s">
        <v>36463</v>
      </c>
      <c r="G30928" s="1">
        <v>44567</v>
      </c>
      <c r="H30928" s="1" t="s">
        <v>37255</v>
      </c>
      <c r="I30928" t="s">
        <v>21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6</v>
      </c>
      <c r="P30928">
        <v>654</v>
      </c>
      <c r="Q30928" t="s">
        <v>1719</v>
      </c>
      <c r="R30928" t="s">
        <v>975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t="s">
        <v>36465</v>
      </c>
      <c r="G30929" s="1">
        <v>44567</v>
      </c>
      <c r="H30929" s="1" t="s">
        <v>37255</v>
      </c>
      <c r="I30929" t="s">
        <v>21</v>
      </c>
      <c r="J30929" t="s">
        <v>52</v>
      </c>
      <c r="K30929" t="s">
        <v>12261</v>
      </c>
      <c r="L30929" t="s">
        <v>77</v>
      </c>
      <c r="M30929" t="s">
        <v>25</v>
      </c>
      <c r="N30929">
        <v>1</v>
      </c>
      <c r="O30929" t="s">
        <v>26</v>
      </c>
      <c r="P30929">
        <v>545</v>
      </c>
      <c r="Q30929" t="s">
        <v>36707</v>
      </c>
      <c r="R30929" t="s">
        <v>36480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t="s">
        <v>36460</v>
      </c>
      <c r="G30930" s="1">
        <v>44567</v>
      </c>
      <c r="H30930" s="1" t="s">
        <v>37255</v>
      </c>
      <c r="I30930" t="s">
        <v>21</v>
      </c>
      <c r="J30930" t="s">
        <v>90</v>
      </c>
      <c r="K30930" t="s">
        <v>26414</v>
      </c>
      <c r="L30930" t="s">
        <v>36462</v>
      </c>
      <c r="M30930" t="s">
        <v>25</v>
      </c>
      <c r="N30930">
        <v>1</v>
      </c>
      <c r="O30930" t="s">
        <v>26</v>
      </c>
      <c r="P30930">
        <v>487</v>
      </c>
      <c r="Q30930" t="s">
        <v>5364</v>
      </c>
      <c r="R30930" t="s">
        <v>36475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t="s">
        <v>36460</v>
      </c>
      <c r="G30931" s="1">
        <v>44567</v>
      </c>
      <c r="H30931" s="1" t="s">
        <v>37255</v>
      </c>
      <c r="I30931" t="s">
        <v>21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6</v>
      </c>
      <c r="P30931">
        <v>1129</v>
      </c>
      <c r="Q30931" t="s">
        <v>10499</v>
      </c>
      <c r="R30931" t="s">
        <v>3646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t="s">
        <v>36460</v>
      </c>
      <c r="G30932" s="1">
        <v>44567</v>
      </c>
      <c r="H30932" s="1" t="s">
        <v>37255</v>
      </c>
      <c r="I30932" t="s">
        <v>21</v>
      </c>
      <c r="J30932" t="s">
        <v>59</v>
      </c>
      <c r="K30932" t="s">
        <v>741</v>
      </c>
      <c r="L30932" t="s">
        <v>475</v>
      </c>
      <c r="M30932" t="s">
        <v>34</v>
      </c>
      <c r="N30932">
        <v>1</v>
      </c>
      <c r="O30932" t="s">
        <v>26</v>
      </c>
      <c r="P30932">
        <v>499</v>
      </c>
      <c r="Q30932" t="s">
        <v>7899</v>
      </c>
      <c r="R30932" t="s">
        <v>36471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t="s">
        <v>36460</v>
      </c>
      <c r="G30933" s="1">
        <v>44567</v>
      </c>
      <c r="H30933" s="1" t="s">
        <v>37255</v>
      </c>
      <c r="I30933" t="s">
        <v>21</v>
      </c>
      <c r="J30933" t="s">
        <v>43</v>
      </c>
      <c r="K30933" t="s">
        <v>28364</v>
      </c>
      <c r="L30933" t="s">
        <v>2008</v>
      </c>
      <c r="M30933" t="s">
        <v>34</v>
      </c>
      <c r="N30933">
        <v>1</v>
      </c>
      <c r="O30933" t="s">
        <v>26</v>
      </c>
      <c r="P30933">
        <v>317</v>
      </c>
      <c r="Q30933" t="s">
        <v>891</v>
      </c>
      <c r="R30933" t="s">
        <v>36471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t="s">
        <v>36460</v>
      </c>
      <c r="G30934" s="1">
        <v>44567</v>
      </c>
      <c r="H30934" s="1" t="s">
        <v>37255</v>
      </c>
      <c r="I30934" t="s">
        <v>21</v>
      </c>
      <c r="J30934" t="s">
        <v>43</v>
      </c>
      <c r="K30934" t="s">
        <v>863</v>
      </c>
      <c r="L30934" t="s">
        <v>211</v>
      </c>
      <c r="M30934" t="s">
        <v>212</v>
      </c>
      <c r="N30934">
        <v>1</v>
      </c>
      <c r="O30934" t="s">
        <v>26</v>
      </c>
      <c r="P30934">
        <v>791</v>
      </c>
      <c r="Q30934" t="s">
        <v>762</v>
      </c>
      <c r="R30934" t="s">
        <v>36480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t="s">
        <v>36460</v>
      </c>
      <c r="G30935" s="1">
        <v>44567</v>
      </c>
      <c r="H30935" s="1" t="s">
        <v>37255</v>
      </c>
      <c r="I30935" t="s">
        <v>21</v>
      </c>
      <c r="J30935" t="s">
        <v>43</v>
      </c>
      <c r="K30935" t="s">
        <v>5873</v>
      </c>
      <c r="L30935" t="s">
        <v>36462</v>
      </c>
      <c r="M30935" t="s">
        <v>34</v>
      </c>
      <c r="N30935">
        <v>1</v>
      </c>
      <c r="O30935" t="s">
        <v>26</v>
      </c>
      <c r="P30935">
        <v>435</v>
      </c>
      <c r="Q30935" t="s">
        <v>572</v>
      </c>
      <c r="R30935" t="s">
        <v>3646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t="s">
        <v>36465</v>
      </c>
      <c r="G30936" s="1">
        <v>44567</v>
      </c>
      <c r="H30936" s="1" t="s">
        <v>37255</v>
      </c>
      <c r="I30936" t="s">
        <v>21</v>
      </c>
      <c r="J30936" t="s">
        <v>52</v>
      </c>
      <c r="K30936" t="s">
        <v>3901</v>
      </c>
      <c r="L30936" t="s">
        <v>36462</v>
      </c>
      <c r="M30936" t="s">
        <v>39</v>
      </c>
      <c r="N30936">
        <v>1</v>
      </c>
      <c r="O30936" t="s">
        <v>26</v>
      </c>
      <c r="P30936">
        <v>292</v>
      </c>
      <c r="Q30936" t="s">
        <v>256</v>
      </c>
      <c r="R30936" t="s">
        <v>3647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t="s">
        <v>36463</v>
      </c>
      <c r="G30937" s="1">
        <v>44567</v>
      </c>
      <c r="H30937" s="1" t="s">
        <v>37255</v>
      </c>
      <c r="I30937" t="s">
        <v>21</v>
      </c>
      <c r="J30937" t="s">
        <v>52</v>
      </c>
      <c r="K30937" t="s">
        <v>5215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6704</v>
      </c>
      <c r="R30937" t="s">
        <v>36605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t="s">
        <v>36463</v>
      </c>
      <c r="G30938" s="1">
        <v>44567</v>
      </c>
      <c r="H30938" s="1" t="s">
        <v>37255</v>
      </c>
      <c r="I30938" t="s">
        <v>21</v>
      </c>
      <c r="J30938" t="s">
        <v>22</v>
      </c>
      <c r="K30938" t="s">
        <v>36355</v>
      </c>
      <c r="L30938" t="s">
        <v>77</v>
      </c>
      <c r="M30938" t="s">
        <v>45</v>
      </c>
      <c r="N30938">
        <v>1</v>
      </c>
      <c r="O30938" t="s">
        <v>26</v>
      </c>
      <c r="P30938">
        <v>563</v>
      </c>
      <c r="Q30938" t="s">
        <v>500</v>
      </c>
      <c r="R30938" t="s">
        <v>36475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t="s">
        <v>36465</v>
      </c>
      <c r="G30939" s="1">
        <v>44567</v>
      </c>
      <c r="H30939" s="1" t="s">
        <v>37255</v>
      </c>
      <c r="I30939" t="s">
        <v>21</v>
      </c>
      <c r="J30939" t="s">
        <v>43</v>
      </c>
      <c r="K30939" t="s">
        <v>732</v>
      </c>
      <c r="L30939" t="s">
        <v>211</v>
      </c>
      <c r="M30939" t="s">
        <v>212</v>
      </c>
      <c r="N30939">
        <v>1</v>
      </c>
      <c r="O30939" t="s">
        <v>26</v>
      </c>
      <c r="P30939">
        <v>664</v>
      </c>
      <c r="Q30939" t="s">
        <v>36655</v>
      </c>
      <c r="R30939" t="s">
        <v>3647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t="s">
        <v>36465</v>
      </c>
      <c r="G30940" s="1">
        <v>44567</v>
      </c>
      <c r="H30940" s="1" t="s">
        <v>37255</v>
      </c>
      <c r="I30940" t="s">
        <v>21</v>
      </c>
      <c r="J30940" t="s">
        <v>22</v>
      </c>
      <c r="K30940" t="s">
        <v>34833</v>
      </c>
      <c r="L30940" t="s">
        <v>36462</v>
      </c>
      <c r="M30940" t="s">
        <v>45</v>
      </c>
      <c r="N30940">
        <v>1</v>
      </c>
      <c r="O30940" t="s">
        <v>26</v>
      </c>
      <c r="P30940">
        <v>469</v>
      </c>
      <c r="Q30940" t="s">
        <v>228</v>
      </c>
      <c r="R30940" t="s">
        <v>3647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t="s">
        <v>36460</v>
      </c>
      <c r="G30941" s="1">
        <v>44567</v>
      </c>
      <c r="H30941" s="1" t="s">
        <v>37255</v>
      </c>
      <c r="I30941" t="s">
        <v>21</v>
      </c>
      <c r="J30941" t="s">
        <v>43</v>
      </c>
      <c r="K30941" t="s">
        <v>1330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988</v>
      </c>
      <c r="R30941" t="s">
        <v>36484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t="s">
        <v>36460</v>
      </c>
      <c r="G30942" s="1">
        <v>44567</v>
      </c>
      <c r="H30942" s="1" t="s">
        <v>37255</v>
      </c>
      <c r="I30942" t="s">
        <v>21</v>
      </c>
      <c r="J30942" t="s">
        <v>43</v>
      </c>
      <c r="K30942" t="s">
        <v>2773</v>
      </c>
      <c r="L30942" t="s">
        <v>54</v>
      </c>
      <c r="M30942" t="s">
        <v>68</v>
      </c>
      <c r="N30942">
        <v>1</v>
      </c>
      <c r="O30942" t="s">
        <v>26</v>
      </c>
      <c r="P30942">
        <v>690</v>
      </c>
      <c r="Q30942" t="s">
        <v>831</v>
      </c>
      <c r="R30942" t="s">
        <v>1594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t="s">
        <v>36460</v>
      </c>
      <c r="G30943" s="1">
        <v>44567</v>
      </c>
      <c r="H30943" s="1" t="s">
        <v>37255</v>
      </c>
      <c r="I30943" t="s">
        <v>21</v>
      </c>
      <c r="J30943" t="s">
        <v>43</v>
      </c>
      <c r="K30943" t="s">
        <v>3955</v>
      </c>
      <c r="L30943" t="s">
        <v>36462</v>
      </c>
      <c r="M30943" t="s">
        <v>45</v>
      </c>
      <c r="N30943">
        <v>1</v>
      </c>
      <c r="O30943" t="s">
        <v>26</v>
      </c>
      <c r="P30943">
        <v>449</v>
      </c>
      <c r="Q30943" t="s">
        <v>11648</v>
      </c>
      <c r="R30943" t="s">
        <v>36472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t="s">
        <v>36460</v>
      </c>
      <c r="G30944" s="1">
        <v>44567</v>
      </c>
      <c r="H30944" s="1" t="s">
        <v>37255</v>
      </c>
      <c r="I30944" t="s">
        <v>21</v>
      </c>
      <c r="J30944" t="s">
        <v>43</v>
      </c>
      <c r="K30944" t="s">
        <v>5873</v>
      </c>
      <c r="L30944" t="s">
        <v>36462</v>
      </c>
      <c r="M30944" t="s">
        <v>34</v>
      </c>
      <c r="N30944">
        <v>1</v>
      </c>
      <c r="O30944" t="s">
        <v>26</v>
      </c>
      <c r="P30944">
        <v>435</v>
      </c>
      <c r="Q30944" t="s">
        <v>36919</v>
      </c>
      <c r="R30944" t="s">
        <v>3647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t="s">
        <v>36460</v>
      </c>
      <c r="G30945" s="1">
        <v>44567</v>
      </c>
      <c r="H30945" s="1" t="s">
        <v>37255</v>
      </c>
      <c r="I30945" t="s">
        <v>230</v>
      </c>
      <c r="J30945" t="s">
        <v>64</v>
      </c>
      <c r="K30945" t="s">
        <v>32841</v>
      </c>
      <c r="L30945" t="s">
        <v>54</v>
      </c>
      <c r="M30945" t="s">
        <v>100</v>
      </c>
      <c r="N30945">
        <v>1</v>
      </c>
      <c r="O30945" t="s">
        <v>26</v>
      </c>
      <c r="P30945">
        <v>413</v>
      </c>
      <c r="Q30945" t="s">
        <v>37210</v>
      </c>
      <c r="R30945" t="s">
        <v>36472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t="s">
        <v>36463</v>
      </c>
      <c r="G30946" s="1">
        <v>44567</v>
      </c>
      <c r="H30946" s="1" t="s">
        <v>37255</v>
      </c>
      <c r="I30946" t="s">
        <v>21</v>
      </c>
      <c r="J30946" t="s">
        <v>90</v>
      </c>
      <c r="K30946" t="s">
        <v>5423</v>
      </c>
      <c r="L30946" t="s">
        <v>36462</v>
      </c>
      <c r="M30946" t="s">
        <v>45</v>
      </c>
      <c r="N30946">
        <v>1</v>
      </c>
      <c r="O30946" t="s">
        <v>26</v>
      </c>
      <c r="P30946">
        <v>363</v>
      </c>
      <c r="Q30946" t="s">
        <v>500</v>
      </c>
      <c r="R30946" t="s">
        <v>36475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t="s">
        <v>36460</v>
      </c>
      <c r="G30947" s="1">
        <v>44567</v>
      </c>
      <c r="H30947" s="1" t="s">
        <v>37255</v>
      </c>
      <c r="I30947" t="s">
        <v>21</v>
      </c>
      <c r="J30947" t="s">
        <v>52</v>
      </c>
      <c r="K30947" t="s">
        <v>1869</v>
      </c>
      <c r="L30947" t="s">
        <v>77</v>
      </c>
      <c r="M30947" t="s">
        <v>39</v>
      </c>
      <c r="N30947">
        <v>1</v>
      </c>
      <c r="O30947" t="s">
        <v>26</v>
      </c>
      <c r="P30947">
        <v>599</v>
      </c>
      <c r="Q30947" t="s">
        <v>3109</v>
      </c>
      <c r="R30947" t="s">
        <v>36479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t="s">
        <v>36463</v>
      </c>
      <c r="G30948" s="1">
        <v>44567</v>
      </c>
      <c r="H30948" s="1" t="s">
        <v>37255</v>
      </c>
      <c r="I30948" t="s">
        <v>21</v>
      </c>
      <c r="J30948" t="s">
        <v>43</v>
      </c>
      <c r="K30948" t="s">
        <v>6753</v>
      </c>
      <c r="L30948" t="s">
        <v>54</v>
      </c>
      <c r="M30948" t="s">
        <v>100</v>
      </c>
      <c r="N30948">
        <v>1</v>
      </c>
      <c r="O30948" t="s">
        <v>26</v>
      </c>
      <c r="P30948">
        <v>744</v>
      </c>
      <c r="Q30948" t="s">
        <v>36865</v>
      </c>
      <c r="R30948" t="s">
        <v>36471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t="s">
        <v>36460</v>
      </c>
      <c r="G30949" s="1">
        <v>44567</v>
      </c>
      <c r="H30949" s="1" t="s">
        <v>37255</v>
      </c>
      <c r="I30949" t="s">
        <v>21</v>
      </c>
      <c r="J30949" t="s">
        <v>31</v>
      </c>
      <c r="K30949" t="s">
        <v>5423</v>
      </c>
      <c r="L30949" t="s">
        <v>36462</v>
      </c>
      <c r="M30949" t="s">
        <v>45</v>
      </c>
      <c r="N30949">
        <v>1</v>
      </c>
      <c r="O30949" t="s">
        <v>26</v>
      </c>
      <c r="P30949">
        <v>352</v>
      </c>
      <c r="Q30949" t="s">
        <v>500</v>
      </c>
      <c r="R30949" t="s">
        <v>36475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t="s">
        <v>36460</v>
      </c>
      <c r="G30950" s="1">
        <v>44567</v>
      </c>
      <c r="H30950" s="1" t="s">
        <v>37255</v>
      </c>
      <c r="I30950" t="s">
        <v>21</v>
      </c>
      <c r="J30950" t="s">
        <v>43</v>
      </c>
      <c r="K30950" t="s">
        <v>10987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7605</v>
      </c>
      <c r="R30950" t="s">
        <v>36481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t="s">
        <v>36460</v>
      </c>
      <c r="G30951" s="1">
        <v>44567</v>
      </c>
      <c r="H30951" s="1" t="s">
        <v>37255</v>
      </c>
      <c r="I30951" t="s">
        <v>21</v>
      </c>
      <c r="J30951" t="s">
        <v>90</v>
      </c>
      <c r="K30951" t="s">
        <v>447</v>
      </c>
      <c r="L30951" t="s">
        <v>77</v>
      </c>
      <c r="M30951" t="s">
        <v>39</v>
      </c>
      <c r="N30951">
        <v>1</v>
      </c>
      <c r="O30951" t="s">
        <v>26</v>
      </c>
      <c r="P30951">
        <v>625</v>
      </c>
      <c r="Q30951" t="s">
        <v>831</v>
      </c>
      <c r="R30951" t="s">
        <v>1594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t="s">
        <v>36460</v>
      </c>
      <c r="G30952" s="1">
        <v>44567</v>
      </c>
      <c r="H30952" s="1" t="s">
        <v>37255</v>
      </c>
      <c r="I30952" t="s">
        <v>115</v>
      </c>
      <c r="J30952" t="s">
        <v>43</v>
      </c>
      <c r="K30952" t="s">
        <v>17333</v>
      </c>
      <c r="L30952" t="s">
        <v>36462</v>
      </c>
      <c r="M30952" t="s">
        <v>39</v>
      </c>
      <c r="N30952">
        <v>1</v>
      </c>
      <c r="O30952" t="s">
        <v>26</v>
      </c>
      <c r="P30952">
        <v>365</v>
      </c>
      <c r="Q30952" t="s">
        <v>898</v>
      </c>
      <c r="R30952" t="s">
        <v>36489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t="s">
        <v>36460</v>
      </c>
      <c r="G30953" s="1">
        <v>44567</v>
      </c>
      <c r="H30953" s="1" t="s">
        <v>37255</v>
      </c>
      <c r="I30953" t="s">
        <v>21</v>
      </c>
      <c r="J30953" t="s">
        <v>22</v>
      </c>
      <c r="K30953" t="s">
        <v>1855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2624</v>
      </c>
      <c r="R30953" t="s">
        <v>36471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t="s">
        <v>36463</v>
      </c>
      <c r="G30954" s="1">
        <v>44567</v>
      </c>
      <c r="H30954" s="1" t="s">
        <v>37255</v>
      </c>
      <c r="I30954" t="s">
        <v>21</v>
      </c>
      <c r="J30954" t="s">
        <v>59</v>
      </c>
      <c r="K30954" t="s">
        <v>15428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43</v>
      </c>
      <c r="R30954" t="s">
        <v>36464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t="s">
        <v>36463</v>
      </c>
      <c r="G30955" s="1">
        <v>44567</v>
      </c>
      <c r="H30955" s="1" t="s">
        <v>37255</v>
      </c>
      <c r="I30955" t="s">
        <v>288</v>
      </c>
      <c r="J30955" t="s">
        <v>22</v>
      </c>
      <c r="K30955" t="s">
        <v>9743</v>
      </c>
      <c r="L30955" t="s">
        <v>36462</v>
      </c>
      <c r="M30955" t="s">
        <v>34</v>
      </c>
      <c r="N30955">
        <v>1</v>
      </c>
      <c r="O30955" t="s">
        <v>26</v>
      </c>
      <c r="P30955">
        <v>399</v>
      </c>
      <c r="Q30955" t="s">
        <v>8307</v>
      </c>
      <c r="R30955" t="s">
        <v>36472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t="s">
        <v>36463</v>
      </c>
      <c r="G30956" s="1">
        <v>44567</v>
      </c>
      <c r="H30956" s="1" t="s">
        <v>37255</v>
      </c>
      <c r="I30956" t="s">
        <v>21</v>
      </c>
      <c r="J30956" t="s">
        <v>43</v>
      </c>
      <c r="K30956" t="s">
        <v>829</v>
      </c>
      <c r="L30956" t="s">
        <v>211</v>
      </c>
      <c r="M30956" t="s">
        <v>212</v>
      </c>
      <c r="N30956">
        <v>1</v>
      </c>
      <c r="O30956" t="s">
        <v>26</v>
      </c>
      <c r="P30956">
        <v>664</v>
      </c>
      <c r="Q30956" t="s">
        <v>36568</v>
      </c>
      <c r="R30956" t="s">
        <v>975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t="s">
        <v>36460</v>
      </c>
      <c r="G30957" s="1">
        <v>44567</v>
      </c>
      <c r="H30957" s="1" t="s">
        <v>37255</v>
      </c>
      <c r="I30957" t="s">
        <v>21</v>
      </c>
      <c r="J30957" t="s">
        <v>43</v>
      </c>
      <c r="K30957" t="s">
        <v>1689</v>
      </c>
      <c r="L30957" t="s">
        <v>36462</v>
      </c>
      <c r="M30957" t="s">
        <v>25</v>
      </c>
      <c r="N30957">
        <v>1</v>
      </c>
      <c r="O30957" t="s">
        <v>26</v>
      </c>
      <c r="P30957">
        <v>457</v>
      </c>
      <c r="Q30957" t="s">
        <v>1475</v>
      </c>
      <c r="R30957" t="s">
        <v>36469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t="s">
        <v>36463</v>
      </c>
      <c r="G30958" s="1">
        <v>44567</v>
      </c>
      <c r="H30958" s="1" t="s">
        <v>37255</v>
      </c>
      <c r="I30958" t="s">
        <v>21</v>
      </c>
      <c r="J30958" t="s">
        <v>43</v>
      </c>
      <c r="K30958" t="s">
        <v>15691</v>
      </c>
      <c r="L30958" t="s">
        <v>33</v>
      </c>
      <c r="M30958" t="s">
        <v>68</v>
      </c>
      <c r="N30958">
        <v>1</v>
      </c>
      <c r="O30958" t="s">
        <v>26</v>
      </c>
      <c r="P30958">
        <v>560</v>
      </c>
      <c r="Q30958" t="s">
        <v>831</v>
      </c>
      <c r="R30958" t="s">
        <v>1594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t="s">
        <v>36460</v>
      </c>
      <c r="G30959" s="1">
        <v>44567</v>
      </c>
      <c r="H30959" s="1" t="s">
        <v>37255</v>
      </c>
      <c r="I30959" t="s">
        <v>21</v>
      </c>
      <c r="J30959" t="s">
        <v>43</v>
      </c>
      <c r="K30959" t="s">
        <v>2849</v>
      </c>
      <c r="L30959" t="s">
        <v>36462</v>
      </c>
      <c r="M30959" t="s">
        <v>111</v>
      </c>
      <c r="N30959">
        <v>1</v>
      </c>
      <c r="O30959" t="s">
        <v>26</v>
      </c>
      <c r="P30959">
        <v>735</v>
      </c>
      <c r="Q30959" t="s">
        <v>23359</v>
      </c>
      <c r="R30959" t="s">
        <v>36530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t="s">
        <v>36460</v>
      </c>
      <c r="G30960" s="1">
        <v>44567</v>
      </c>
      <c r="H30960" s="1" t="s">
        <v>37255</v>
      </c>
      <c r="I30960" t="s">
        <v>21</v>
      </c>
      <c r="J30960" t="s">
        <v>52</v>
      </c>
      <c r="K30960" t="s">
        <v>6498</v>
      </c>
      <c r="L30960" t="s">
        <v>77</v>
      </c>
      <c r="M30960" t="s">
        <v>68</v>
      </c>
      <c r="N30960">
        <v>1</v>
      </c>
      <c r="O30960" t="s">
        <v>26</v>
      </c>
      <c r="P30960">
        <v>507</v>
      </c>
      <c r="Q30960" t="s">
        <v>641</v>
      </c>
      <c r="R30960" t="s">
        <v>36464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7</v>
      </c>
      <c r="C30961">
        <v>2859697</v>
      </c>
      <c r="D30961" t="s">
        <v>51</v>
      </c>
      <c r="E30961">
        <v>57</v>
      </c>
      <c r="F30961" t="s">
        <v>36465</v>
      </c>
      <c r="G30961" s="1">
        <v>44567</v>
      </c>
      <c r="H30961" s="1" t="s">
        <v>37255</v>
      </c>
      <c r="I30961" t="s">
        <v>21</v>
      </c>
      <c r="J30961" t="s">
        <v>31</v>
      </c>
      <c r="K30961" t="s">
        <v>1239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917</v>
      </c>
      <c r="R30961" t="s">
        <v>36469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t="s">
        <v>36460</v>
      </c>
      <c r="G30962" s="1">
        <v>44567</v>
      </c>
      <c r="H30962" s="1" t="s">
        <v>37255</v>
      </c>
      <c r="I30962" t="s">
        <v>21</v>
      </c>
      <c r="J30962" t="s">
        <v>52</v>
      </c>
      <c r="K30962" t="s">
        <v>3405</v>
      </c>
      <c r="L30962" t="s">
        <v>77</v>
      </c>
      <c r="M30962" t="s">
        <v>39</v>
      </c>
      <c r="N30962">
        <v>1</v>
      </c>
      <c r="O30962" t="s">
        <v>26</v>
      </c>
      <c r="P30962">
        <v>493</v>
      </c>
      <c r="Q30962" t="s">
        <v>33627</v>
      </c>
      <c r="R30962" t="s">
        <v>3647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t="s">
        <v>36465</v>
      </c>
      <c r="G30963" s="1">
        <v>44567</v>
      </c>
      <c r="H30963" s="1" t="s">
        <v>37255</v>
      </c>
      <c r="I30963" t="s">
        <v>21</v>
      </c>
      <c r="J30963" t="s">
        <v>22</v>
      </c>
      <c r="K30963" t="s">
        <v>15315</v>
      </c>
      <c r="L30963" t="s">
        <v>36462</v>
      </c>
      <c r="M30963" t="s">
        <v>34</v>
      </c>
      <c r="N30963">
        <v>1</v>
      </c>
      <c r="O30963" t="s">
        <v>26</v>
      </c>
      <c r="P30963">
        <v>495</v>
      </c>
      <c r="Q30963" t="s">
        <v>831</v>
      </c>
      <c r="R30963" t="s">
        <v>1594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t="s">
        <v>36460</v>
      </c>
      <c r="G30964" s="1">
        <v>44567</v>
      </c>
      <c r="H30964" s="1" t="s">
        <v>37255</v>
      </c>
      <c r="I30964" t="s">
        <v>21</v>
      </c>
      <c r="J30964" t="s">
        <v>52</v>
      </c>
      <c r="K30964" t="s">
        <v>34833</v>
      </c>
      <c r="L30964" t="s">
        <v>36462</v>
      </c>
      <c r="M30964" t="s">
        <v>45</v>
      </c>
      <c r="N30964">
        <v>1</v>
      </c>
      <c r="O30964" t="s">
        <v>26</v>
      </c>
      <c r="P30964">
        <v>614</v>
      </c>
      <c r="Q30964" t="s">
        <v>5253</v>
      </c>
      <c r="R30964" t="s">
        <v>36484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t="s">
        <v>36460</v>
      </c>
      <c r="G30965" s="1">
        <v>44567</v>
      </c>
      <c r="H30965" s="1" t="s">
        <v>37255</v>
      </c>
      <c r="I30965" t="s">
        <v>21</v>
      </c>
      <c r="J30965" t="s">
        <v>43</v>
      </c>
      <c r="K30965" t="s">
        <v>863</v>
      </c>
      <c r="L30965" t="s">
        <v>211</v>
      </c>
      <c r="M30965" t="s">
        <v>212</v>
      </c>
      <c r="N30965">
        <v>1</v>
      </c>
      <c r="O30965" t="s">
        <v>26</v>
      </c>
      <c r="P30965">
        <v>1698</v>
      </c>
      <c r="Q30965" t="s">
        <v>5927</v>
      </c>
      <c r="R30965" t="s">
        <v>36476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82</v>
      </c>
      <c r="C30966">
        <v>3902373</v>
      </c>
      <c r="D30966" t="s">
        <v>51</v>
      </c>
      <c r="E30966">
        <v>40</v>
      </c>
      <c r="F30966" t="s">
        <v>36460</v>
      </c>
      <c r="G30966" s="1">
        <v>44567</v>
      </c>
      <c r="H30966" s="1" t="s">
        <v>37255</v>
      </c>
      <c r="I30966" t="s">
        <v>28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7</v>
      </c>
      <c r="R30966" t="s">
        <v>36469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t="s">
        <v>36460</v>
      </c>
      <c r="G30967" s="1">
        <v>44567</v>
      </c>
      <c r="H30967" s="1" t="s">
        <v>37255</v>
      </c>
      <c r="I30967" t="s">
        <v>21</v>
      </c>
      <c r="J30967" t="s">
        <v>52</v>
      </c>
      <c r="K30967" t="s">
        <v>1481</v>
      </c>
      <c r="L30967" t="s">
        <v>36462</v>
      </c>
      <c r="M30967" t="s">
        <v>68</v>
      </c>
      <c r="N30967">
        <v>1</v>
      </c>
      <c r="O30967" t="s">
        <v>26</v>
      </c>
      <c r="P30967">
        <v>459</v>
      </c>
      <c r="Q30967" t="s">
        <v>917</v>
      </c>
      <c r="R30967" t="s">
        <v>36469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t="s">
        <v>36463</v>
      </c>
      <c r="G30968" s="1">
        <v>44567</v>
      </c>
      <c r="H30968" s="1" t="s">
        <v>37255</v>
      </c>
      <c r="I30968" t="s">
        <v>21</v>
      </c>
      <c r="J30968" t="s">
        <v>43</v>
      </c>
      <c r="K30968" t="s">
        <v>9006</v>
      </c>
      <c r="L30968" t="s">
        <v>36462</v>
      </c>
      <c r="M30968" t="s">
        <v>45</v>
      </c>
      <c r="N30968">
        <v>1</v>
      </c>
      <c r="O30968" t="s">
        <v>26</v>
      </c>
      <c r="P30968">
        <v>293</v>
      </c>
      <c r="Q30968" t="s">
        <v>917</v>
      </c>
      <c r="R30968" t="s">
        <v>36469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t="s">
        <v>36460</v>
      </c>
      <c r="G30969" s="1">
        <v>44567</v>
      </c>
      <c r="H30969" s="1" t="s">
        <v>37255</v>
      </c>
      <c r="I30969" t="s">
        <v>21</v>
      </c>
      <c r="J30969" t="s">
        <v>52</v>
      </c>
      <c r="K30969" t="s">
        <v>9456</v>
      </c>
      <c r="L30969" t="s">
        <v>36462</v>
      </c>
      <c r="M30969" t="s">
        <v>34</v>
      </c>
      <c r="N30969">
        <v>1</v>
      </c>
      <c r="O30969" t="s">
        <v>26</v>
      </c>
      <c r="P30969">
        <v>459</v>
      </c>
      <c r="Q30969" t="s">
        <v>437</v>
      </c>
      <c r="R30969" t="s">
        <v>36472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t="s">
        <v>36460</v>
      </c>
      <c r="G30970" s="1">
        <v>44567</v>
      </c>
      <c r="H30970" s="1" t="s">
        <v>37255</v>
      </c>
      <c r="I30970" t="s">
        <v>21</v>
      </c>
      <c r="J30970" t="s">
        <v>22</v>
      </c>
      <c r="K30970" t="s">
        <v>1306</v>
      </c>
      <c r="L30970" t="s">
        <v>77</v>
      </c>
      <c r="M30970" t="s">
        <v>68</v>
      </c>
      <c r="N30970">
        <v>1</v>
      </c>
      <c r="O30970" t="s">
        <v>26</v>
      </c>
      <c r="P30970">
        <v>574</v>
      </c>
      <c r="Q30970" t="s">
        <v>256</v>
      </c>
      <c r="R30970" t="s">
        <v>3647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t="s">
        <v>36463</v>
      </c>
      <c r="G30971" s="1">
        <v>44567</v>
      </c>
      <c r="H30971" s="1" t="s">
        <v>37255</v>
      </c>
      <c r="I30971" t="s">
        <v>21</v>
      </c>
      <c r="J30971" t="s">
        <v>22</v>
      </c>
      <c r="K30971" t="s">
        <v>289</v>
      </c>
      <c r="L30971" t="s">
        <v>36462</v>
      </c>
      <c r="M30971" t="s">
        <v>39</v>
      </c>
      <c r="N30971">
        <v>1</v>
      </c>
      <c r="O30971" t="s">
        <v>26</v>
      </c>
      <c r="P30971">
        <v>322</v>
      </c>
      <c r="Q30971" t="s">
        <v>379</v>
      </c>
      <c r="R30971" t="s">
        <v>3646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t="s">
        <v>36463</v>
      </c>
      <c r="G30972" s="1">
        <v>44567</v>
      </c>
      <c r="H30972" s="1" t="s">
        <v>37255</v>
      </c>
      <c r="I30972" t="s">
        <v>21</v>
      </c>
      <c r="J30972" t="s">
        <v>43</v>
      </c>
      <c r="K30972" t="s">
        <v>16835</v>
      </c>
      <c r="L30972" t="s">
        <v>77</v>
      </c>
      <c r="M30972" t="s">
        <v>68</v>
      </c>
      <c r="N30972">
        <v>1</v>
      </c>
      <c r="O30972" t="s">
        <v>26</v>
      </c>
      <c r="P30972">
        <v>574</v>
      </c>
      <c r="Q30972" t="s">
        <v>1475</v>
      </c>
      <c r="R30972" t="s">
        <v>36469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t="s">
        <v>36463</v>
      </c>
      <c r="G30973" s="1">
        <v>44567</v>
      </c>
      <c r="H30973" s="1" t="s">
        <v>37255</v>
      </c>
      <c r="I30973" t="s">
        <v>21</v>
      </c>
      <c r="J30973" t="s">
        <v>52</v>
      </c>
      <c r="K30973" t="s">
        <v>393</v>
      </c>
      <c r="L30973" t="s">
        <v>36462</v>
      </c>
      <c r="M30973" t="s">
        <v>45</v>
      </c>
      <c r="N30973">
        <v>1</v>
      </c>
      <c r="O30973" t="s">
        <v>26</v>
      </c>
      <c r="P30973">
        <v>435</v>
      </c>
      <c r="Q30973" t="s">
        <v>6940</v>
      </c>
      <c r="R30973" t="s">
        <v>3647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t="s">
        <v>36463</v>
      </c>
      <c r="G30974" s="1">
        <v>44567</v>
      </c>
      <c r="H30974" s="1" t="s">
        <v>37255</v>
      </c>
      <c r="I30974" t="s">
        <v>21</v>
      </c>
      <c r="J30974" t="s">
        <v>31</v>
      </c>
      <c r="K30974" t="s">
        <v>3451</v>
      </c>
      <c r="L30974" t="s">
        <v>36462</v>
      </c>
      <c r="M30974" t="s">
        <v>68</v>
      </c>
      <c r="N30974">
        <v>1</v>
      </c>
      <c r="O30974" t="s">
        <v>26</v>
      </c>
      <c r="P30974">
        <v>518</v>
      </c>
      <c r="Q30974" t="s">
        <v>4147</v>
      </c>
      <c r="R30974" t="s">
        <v>3646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t="s">
        <v>36463</v>
      </c>
      <c r="G30975" s="1">
        <v>44567</v>
      </c>
      <c r="H30975" s="1" t="s">
        <v>37255</v>
      </c>
      <c r="I30975" t="s">
        <v>21</v>
      </c>
      <c r="J30975" t="s">
        <v>52</v>
      </c>
      <c r="K30975" t="s">
        <v>817</v>
      </c>
      <c r="L30975" t="s">
        <v>211</v>
      </c>
      <c r="M30975" t="s">
        <v>212</v>
      </c>
      <c r="N30975">
        <v>1</v>
      </c>
      <c r="O30975" t="s">
        <v>26</v>
      </c>
      <c r="P30975">
        <v>698</v>
      </c>
      <c r="Q30975" t="s">
        <v>762</v>
      </c>
      <c r="R30975" t="s">
        <v>36480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92</v>
      </c>
      <c r="C30976">
        <v>6319391</v>
      </c>
      <c r="D30976" t="s">
        <v>51</v>
      </c>
      <c r="E30976">
        <v>47</v>
      </c>
      <c r="F30976" t="s">
        <v>36460</v>
      </c>
      <c r="G30976" s="1">
        <v>44567</v>
      </c>
      <c r="H30976" s="1" t="s">
        <v>37255</v>
      </c>
      <c r="I30976" t="s">
        <v>21</v>
      </c>
      <c r="J30976" t="s">
        <v>22</v>
      </c>
      <c r="K30976" t="s">
        <v>494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36472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3</v>
      </c>
      <c r="C30977">
        <v>5041238</v>
      </c>
      <c r="D30977" t="s">
        <v>51</v>
      </c>
      <c r="E30977">
        <v>18</v>
      </c>
      <c r="F30977" t="s">
        <v>36463</v>
      </c>
      <c r="G30977" s="1">
        <v>44567</v>
      </c>
      <c r="H30977" s="1" t="s">
        <v>37255</v>
      </c>
      <c r="I30977" t="s">
        <v>21</v>
      </c>
      <c r="J30977" t="s">
        <v>31</v>
      </c>
      <c r="K30977" t="s">
        <v>494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1296</v>
      </c>
      <c r="R30977" t="s">
        <v>36469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t="s">
        <v>36460</v>
      </c>
      <c r="G30978" s="1">
        <v>44567</v>
      </c>
      <c r="H30978" s="1" t="s">
        <v>37255</v>
      </c>
      <c r="I30978" t="s">
        <v>21</v>
      </c>
      <c r="J30978" t="s">
        <v>22</v>
      </c>
      <c r="K30978" t="s">
        <v>623</v>
      </c>
      <c r="L30978" t="s">
        <v>211</v>
      </c>
      <c r="M30978" t="s">
        <v>212</v>
      </c>
      <c r="N30978">
        <v>1</v>
      </c>
      <c r="O30978" t="s">
        <v>26</v>
      </c>
      <c r="P30978">
        <v>666</v>
      </c>
      <c r="Q30978" t="s">
        <v>37623</v>
      </c>
      <c r="R30978" t="s">
        <v>36475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t="s">
        <v>36460</v>
      </c>
      <c r="G30979" s="1">
        <v>44567</v>
      </c>
      <c r="H30979" s="1" t="s">
        <v>37255</v>
      </c>
      <c r="I30979" t="s">
        <v>21</v>
      </c>
      <c r="J30979" t="s">
        <v>22</v>
      </c>
      <c r="K30979" t="s">
        <v>1848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891</v>
      </c>
      <c r="R30979" t="s">
        <v>36471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t="s">
        <v>36465</v>
      </c>
      <c r="G30980" s="1">
        <v>44567</v>
      </c>
      <c r="H30980" s="1" t="s">
        <v>37255</v>
      </c>
      <c r="I30980" t="s">
        <v>21</v>
      </c>
      <c r="J30980" t="s">
        <v>52</v>
      </c>
      <c r="K30980" t="s">
        <v>525</v>
      </c>
      <c r="L30980" t="s">
        <v>36462</v>
      </c>
      <c r="M30980" t="s">
        <v>111</v>
      </c>
      <c r="N30980">
        <v>1</v>
      </c>
      <c r="O30980" t="s">
        <v>26</v>
      </c>
      <c r="P30980">
        <v>549</v>
      </c>
      <c r="Q30980" t="s">
        <v>36608</v>
      </c>
      <c r="R30980" t="s">
        <v>36466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t="s">
        <v>36460</v>
      </c>
      <c r="G30981" s="1">
        <v>44567</v>
      </c>
      <c r="H30981" s="1" t="s">
        <v>37255</v>
      </c>
      <c r="I30981" t="s">
        <v>21</v>
      </c>
      <c r="J30981" t="s">
        <v>43</v>
      </c>
      <c r="K30981" t="s">
        <v>36398</v>
      </c>
      <c r="L30981" t="s">
        <v>36462</v>
      </c>
      <c r="M30981" t="s">
        <v>25</v>
      </c>
      <c r="N30981">
        <v>1</v>
      </c>
      <c r="O30981" t="s">
        <v>26</v>
      </c>
      <c r="P30981">
        <v>259</v>
      </c>
      <c r="Q30981" t="s">
        <v>572</v>
      </c>
      <c r="R30981" t="s">
        <v>3646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9</v>
      </c>
      <c r="C30982">
        <v>5231546</v>
      </c>
      <c r="D30982" t="s">
        <v>51</v>
      </c>
      <c r="E30982">
        <v>23</v>
      </c>
      <c r="F30982" t="s">
        <v>36463</v>
      </c>
      <c r="G30982" s="1">
        <v>44567</v>
      </c>
      <c r="H30982" s="1" t="s">
        <v>37255</v>
      </c>
      <c r="I30982" t="s">
        <v>21</v>
      </c>
      <c r="J30982" t="s">
        <v>22</v>
      </c>
      <c r="K30982" t="s">
        <v>1729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7964</v>
      </c>
      <c r="R30982" t="s">
        <v>36479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t="s">
        <v>36460</v>
      </c>
      <c r="G30983" s="1">
        <v>44567</v>
      </c>
      <c r="H30983" s="1" t="s">
        <v>37255</v>
      </c>
      <c r="I30983" t="s">
        <v>230</v>
      </c>
      <c r="J30983" t="s">
        <v>90</v>
      </c>
      <c r="K30983" t="s">
        <v>5067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256</v>
      </c>
      <c r="R30983" t="s">
        <v>3647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t="s">
        <v>36460</v>
      </c>
      <c r="G30984" s="1">
        <v>44567</v>
      </c>
      <c r="H30984" s="1" t="s">
        <v>37255</v>
      </c>
      <c r="I30984" t="s">
        <v>21</v>
      </c>
      <c r="J30984" t="s">
        <v>22</v>
      </c>
      <c r="K30984" t="s">
        <v>5749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10998</v>
      </c>
      <c r="R30984" t="s">
        <v>36475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402</v>
      </c>
      <c r="C30985">
        <v>4708015</v>
      </c>
      <c r="D30985" t="s">
        <v>51</v>
      </c>
      <c r="E30985">
        <v>64</v>
      </c>
      <c r="F30985" t="s">
        <v>36465</v>
      </c>
      <c r="G30985" s="1">
        <v>44567</v>
      </c>
      <c r="H30985" s="1" t="s">
        <v>37255</v>
      </c>
      <c r="I30985" t="s">
        <v>21</v>
      </c>
      <c r="J30985" t="s">
        <v>52</v>
      </c>
      <c r="K30985" t="s">
        <v>18531</v>
      </c>
      <c r="L30985" t="s">
        <v>33</v>
      </c>
      <c r="M30985" t="s">
        <v>68</v>
      </c>
      <c r="N30985">
        <v>1</v>
      </c>
      <c r="O30985" t="s">
        <v>26</v>
      </c>
      <c r="P30985">
        <v>1099</v>
      </c>
      <c r="Q30985" t="s">
        <v>831</v>
      </c>
      <c r="R30985" t="s">
        <v>1594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3</v>
      </c>
      <c r="C30986">
        <v>4668763</v>
      </c>
      <c r="D30986" t="s">
        <v>20</v>
      </c>
      <c r="E30986">
        <v>31</v>
      </c>
      <c r="F30986" t="s">
        <v>36460</v>
      </c>
      <c r="G30986" s="1">
        <v>44567</v>
      </c>
      <c r="H30986" s="1" t="s">
        <v>37255</v>
      </c>
      <c r="I30986" t="s">
        <v>21</v>
      </c>
      <c r="J30986" t="s">
        <v>22</v>
      </c>
      <c r="K30986" t="s">
        <v>12879</v>
      </c>
      <c r="L30986" t="s">
        <v>33</v>
      </c>
      <c r="M30986" t="s">
        <v>68</v>
      </c>
      <c r="N30986">
        <v>1</v>
      </c>
      <c r="O30986" t="s">
        <v>26</v>
      </c>
      <c r="P30986">
        <v>828</v>
      </c>
      <c r="Q30986" t="s">
        <v>256</v>
      </c>
      <c r="R30986" t="s">
        <v>3647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4</v>
      </c>
      <c r="C30987">
        <v>4012913</v>
      </c>
      <c r="D30987" t="s">
        <v>20</v>
      </c>
      <c r="E30987">
        <v>29</v>
      </c>
      <c r="F30987" t="s">
        <v>36463</v>
      </c>
      <c r="G30987" s="1">
        <v>44567</v>
      </c>
      <c r="H30987" s="1" t="s">
        <v>37255</v>
      </c>
      <c r="I30987" t="s">
        <v>21</v>
      </c>
      <c r="J30987" t="s">
        <v>52</v>
      </c>
      <c r="K30987" t="s">
        <v>19813</v>
      </c>
      <c r="L30987" t="s">
        <v>77</v>
      </c>
      <c r="M30987" t="s">
        <v>100</v>
      </c>
      <c r="N30987">
        <v>1</v>
      </c>
      <c r="O30987" t="s">
        <v>26</v>
      </c>
      <c r="P30987">
        <v>547</v>
      </c>
      <c r="Q30987" t="s">
        <v>831</v>
      </c>
      <c r="R30987" t="s">
        <v>1594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5</v>
      </c>
      <c r="C30988">
        <v>1233080</v>
      </c>
      <c r="D30988" t="s">
        <v>20</v>
      </c>
      <c r="E30988">
        <v>77</v>
      </c>
      <c r="F30988" t="s">
        <v>36465</v>
      </c>
      <c r="G30988" s="1">
        <v>44567</v>
      </c>
      <c r="H30988" s="1" t="s">
        <v>37255</v>
      </c>
      <c r="I30988" t="s">
        <v>21</v>
      </c>
      <c r="J30988" t="s">
        <v>64</v>
      </c>
      <c r="K30988" t="s">
        <v>1226</v>
      </c>
      <c r="L30988" t="s">
        <v>77</v>
      </c>
      <c r="M30988" t="s">
        <v>45</v>
      </c>
      <c r="N30988">
        <v>1</v>
      </c>
      <c r="O30988" t="s">
        <v>26</v>
      </c>
      <c r="P30988">
        <v>625</v>
      </c>
      <c r="Q30988" t="s">
        <v>36581</v>
      </c>
      <c r="R30988" t="s">
        <v>36469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6</v>
      </c>
      <c r="C30989">
        <v>6787728</v>
      </c>
      <c r="D30989" t="s">
        <v>51</v>
      </c>
      <c r="E30989">
        <v>18</v>
      </c>
      <c r="F30989" t="s">
        <v>36463</v>
      </c>
      <c r="G30989" s="1">
        <v>44567</v>
      </c>
      <c r="H30989" s="1" t="s">
        <v>37255</v>
      </c>
      <c r="I30989" t="s">
        <v>21</v>
      </c>
      <c r="J30989" t="s">
        <v>31</v>
      </c>
      <c r="K30989" t="s">
        <v>15663</v>
      </c>
      <c r="L30989" t="s">
        <v>54</v>
      </c>
      <c r="M30989" t="s">
        <v>68</v>
      </c>
      <c r="N30989">
        <v>1</v>
      </c>
      <c r="O30989" t="s">
        <v>26</v>
      </c>
      <c r="P30989">
        <v>948</v>
      </c>
      <c r="Q30989" t="s">
        <v>37605</v>
      </c>
      <c r="R30989" t="s">
        <v>36469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6</v>
      </c>
      <c r="C30990">
        <v>6787728</v>
      </c>
      <c r="D30990" t="s">
        <v>20</v>
      </c>
      <c r="E30990">
        <v>19</v>
      </c>
      <c r="F30990" t="s">
        <v>36463</v>
      </c>
      <c r="G30990" s="1">
        <v>44567</v>
      </c>
      <c r="H30990" s="1" t="s">
        <v>37255</v>
      </c>
      <c r="I30990" t="s">
        <v>21</v>
      </c>
      <c r="J30990" t="s">
        <v>43</v>
      </c>
      <c r="K30990" t="s">
        <v>5747</v>
      </c>
      <c r="L30990" t="s">
        <v>77</v>
      </c>
      <c r="M30990" t="s">
        <v>100</v>
      </c>
      <c r="N30990">
        <v>1</v>
      </c>
      <c r="O30990" t="s">
        <v>26</v>
      </c>
      <c r="P30990">
        <v>574</v>
      </c>
      <c r="Q30990" t="s">
        <v>917</v>
      </c>
      <c r="R30990" t="s">
        <v>36469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8</v>
      </c>
      <c r="C30991">
        <v>8153848</v>
      </c>
      <c r="D30991" t="s">
        <v>20</v>
      </c>
      <c r="E30991">
        <v>42</v>
      </c>
      <c r="F30991" t="s">
        <v>36460</v>
      </c>
      <c r="G30991" s="1">
        <v>44567</v>
      </c>
      <c r="H30991" s="1" t="s">
        <v>37255</v>
      </c>
      <c r="I30991" t="s">
        <v>21</v>
      </c>
      <c r="J30991" t="s">
        <v>43</v>
      </c>
      <c r="K30991" t="s">
        <v>3942</v>
      </c>
      <c r="L30991" t="s">
        <v>36462</v>
      </c>
      <c r="M30991" t="s">
        <v>68</v>
      </c>
      <c r="N30991">
        <v>1</v>
      </c>
      <c r="O30991" t="s">
        <v>26</v>
      </c>
      <c r="P30991">
        <v>568</v>
      </c>
      <c r="Q30991" t="s">
        <v>11868</v>
      </c>
      <c r="R30991" t="s">
        <v>36464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9</v>
      </c>
      <c r="C30992">
        <v>3803944</v>
      </c>
      <c r="D30992" t="s">
        <v>51</v>
      </c>
      <c r="E30992">
        <v>28</v>
      </c>
      <c r="F30992" t="s">
        <v>36463</v>
      </c>
      <c r="G30992" s="1">
        <v>44567</v>
      </c>
      <c r="H30992" s="1" t="s">
        <v>37255</v>
      </c>
      <c r="I30992" t="s">
        <v>21</v>
      </c>
      <c r="J30992" t="s">
        <v>22</v>
      </c>
      <c r="K30992" t="s">
        <v>530</v>
      </c>
      <c r="L30992" t="s">
        <v>54</v>
      </c>
      <c r="M30992" t="s">
        <v>111</v>
      </c>
      <c r="N30992">
        <v>1</v>
      </c>
      <c r="O30992" t="s">
        <v>26</v>
      </c>
      <c r="P30992">
        <v>735</v>
      </c>
      <c r="Q30992" t="s">
        <v>2181</v>
      </c>
      <c r="R30992" t="s">
        <v>975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10</v>
      </c>
      <c r="C30993">
        <v>181564</v>
      </c>
      <c r="D30993" t="s">
        <v>20</v>
      </c>
      <c r="E30993">
        <v>27</v>
      </c>
      <c r="F30993" t="s">
        <v>36463</v>
      </c>
      <c r="G30993" s="1">
        <v>44567</v>
      </c>
      <c r="H30993" s="1" t="s">
        <v>37255</v>
      </c>
      <c r="I30993" t="s">
        <v>21</v>
      </c>
      <c r="J30993" t="s">
        <v>22</v>
      </c>
      <c r="K30993" t="s">
        <v>5373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1</v>
      </c>
      <c r="R30993" t="s">
        <v>1594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11</v>
      </c>
      <c r="C30994">
        <v>9586058</v>
      </c>
      <c r="D30994" t="s">
        <v>20</v>
      </c>
      <c r="E30994">
        <v>36</v>
      </c>
      <c r="F30994" t="s">
        <v>36460</v>
      </c>
      <c r="G30994" s="1">
        <v>44567</v>
      </c>
      <c r="H30994" s="1" t="s">
        <v>37255</v>
      </c>
      <c r="I30994" t="s">
        <v>21</v>
      </c>
      <c r="J30994" t="s">
        <v>90</v>
      </c>
      <c r="K30994" t="s">
        <v>6794</v>
      </c>
      <c r="L30994" t="s">
        <v>77</v>
      </c>
      <c r="M30994" t="s">
        <v>25</v>
      </c>
      <c r="N30994">
        <v>1</v>
      </c>
      <c r="O30994" t="s">
        <v>26</v>
      </c>
      <c r="P30994">
        <v>540</v>
      </c>
      <c r="Q30994" t="s">
        <v>517</v>
      </c>
      <c r="R30994" t="s">
        <v>36469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11</v>
      </c>
      <c r="C30995">
        <v>9586058</v>
      </c>
      <c r="D30995" t="s">
        <v>20</v>
      </c>
      <c r="E30995">
        <v>38</v>
      </c>
      <c r="F30995" t="s">
        <v>36460</v>
      </c>
      <c r="G30995" s="1">
        <v>44567</v>
      </c>
      <c r="H30995" s="1" t="s">
        <v>37255</v>
      </c>
      <c r="I30995" t="s">
        <v>21</v>
      </c>
      <c r="J30995" t="s">
        <v>43</v>
      </c>
      <c r="K30995" t="s">
        <v>8457</v>
      </c>
      <c r="L30995" t="s">
        <v>36462</v>
      </c>
      <c r="M30995" t="s">
        <v>100</v>
      </c>
      <c r="N30995">
        <v>1</v>
      </c>
      <c r="O30995" t="s">
        <v>26</v>
      </c>
      <c r="P30995">
        <v>432</v>
      </c>
      <c r="Q30995" t="s">
        <v>256</v>
      </c>
      <c r="R30995" t="s">
        <v>3647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12</v>
      </c>
      <c r="C30996">
        <v>6606419</v>
      </c>
      <c r="D30996" t="s">
        <v>51</v>
      </c>
      <c r="E30996">
        <v>21</v>
      </c>
      <c r="F30996" t="s">
        <v>36463</v>
      </c>
      <c r="G30996" s="1">
        <v>44567</v>
      </c>
      <c r="H30996" s="1" t="s">
        <v>37255</v>
      </c>
      <c r="I30996" t="s">
        <v>21</v>
      </c>
      <c r="J30996" t="s">
        <v>31</v>
      </c>
      <c r="K30996" t="s">
        <v>17129</v>
      </c>
      <c r="L30996" t="s">
        <v>54</v>
      </c>
      <c r="M30996" t="s">
        <v>111</v>
      </c>
      <c r="N30996">
        <v>1</v>
      </c>
      <c r="O30996" t="s">
        <v>26</v>
      </c>
      <c r="P30996">
        <v>885</v>
      </c>
      <c r="Q30996" t="s">
        <v>917</v>
      </c>
      <c r="R30996" t="s">
        <v>36469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3</v>
      </c>
      <c r="C30997">
        <v>4418047</v>
      </c>
      <c r="D30997" t="s">
        <v>20</v>
      </c>
      <c r="E30997">
        <v>30</v>
      </c>
      <c r="F30997" t="s">
        <v>36460</v>
      </c>
      <c r="G30997" s="1">
        <v>44567</v>
      </c>
      <c r="H30997" s="1" t="s">
        <v>37255</v>
      </c>
      <c r="I30997" t="s">
        <v>21</v>
      </c>
      <c r="J30997" t="s">
        <v>59</v>
      </c>
      <c r="K30997" t="s">
        <v>1808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762</v>
      </c>
      <c r="R30997" t="s">
        <v>36480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3</v>
      </c>
      <c r="C30998">
        <v>4418047</v>
      </c>
      <c r="D30998" t="s">
        <v>20</v>
      </c>
      <c r="E30998">
        <v>36</v>
      </c>
      <c r="F30998" t="s">
        <v>36460</v>
      </c>
      <c r="G30998" s="1">
        <v>44567</v>
      </c>
      <c r="H30998" s="1" t="s">
        <v>37255</v>
      </c>
      <c r="I30998" t="s">
        <v>21</v>
      </c>
      <c r="J30998" t="s">
        <v>43</v>
      </c>
      <c r="K30998" t="s">
        <v>1808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36538</v>
      </c>
      <c r="R30998" t="s">
        <v>36469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4</v>
      </c>
      <c r="C30999">
        <v>9579839</v>
      </c>
      <c r="D30999" t="s">
        <v>51</v>
      </c>
      <c r="E30999">
        <v>39</v>
      </c>
      <c r="F30999" t="s">
        <v>36460</v>
      </c>
      <c r="G30999" s="1">
        <v>44567</v>
      </c>
      <c r="H30999" s="1" t="s">
        <v>37255</v>
      </c>
      <c r="I30999" t="s">
        <v>21</v>
      </c>
      <c r="J30999" t="s">
        <v>22</v>
      </c>
      <c r="K30999" t="s">
        <v>15693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500</v>
      </c>
      <c r="R30999" t="s">
        <v>36475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5</v>
      </c>
      <c r="C31000">
        <v>2476555</v>
      </c>
      <c r="D31000" t="s">
        <v>20</v>
      </c>
      <c r="E31000">
        <v>20</v>
      </c>
      <c r="F31000" t="s">
        <v>36463</v>
      </c>
      <c r="G31000" s="1">
        <v>44567</v>
      </c>
      <c r="H31000" s="1" t="s">
        <v>37255</v>
      </c>
      <c r="I31000" t="s">
        <v>21</v>
      </c>
      <c r="J31000" t="s">
        <v>59</v>
      </c>
      <c r="K31000" t="s">
        <v>285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5524</v>
      </c>
      <c r="R31000" t="s">
        <v>3832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6</v>
      </c>
      <c r="C31001">
        <v>8116972</v>
      </c>
      <c r="D31001" t="s">
        <v>20</v>
      </c>
      <c r="E31001">
        <v>18</v>
      </c>
      <c r="F31001" t="s">
        <v>36463</v>
      </c>
      <c r="G31001" s="1">
        <v>44567</v>
      </c>
      <c r="H31001" s="1" t="s">
        <v>37255</v>
      </c>
      <c r="I31001" t="s">
        <v>21</v>
      </c>
      <c r="J31001" t="s">
        <v>43</v>
      </c>
      <c r="K31001" t="s">
        <v>8704</v>
      </c>
      <c r="L31001" t="s">
        <v>36462</v>
      </c>
      <c r="M31001" t="s">
        <v>25</v>
      </c>
      <c r="N31001">
        <v>1</v>
      </c>
      <c r="O31001" t="s">
        <v>26</v>
      </c>
      <c r="P31001">
        <v>295</v>
      </c>
      <c r="Q31001" t="s">
        <v>256</v>
      </c>
      <c r="R31001" t="s">
        <v>3647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7</v>
      </c>
      <c r="C31002">
        <v>4229474</v>
      </c>
      <c r="D31002" t="s">
        <v>20</v>
      </c>
      <c r="E31002">
        <v>78</v>
      </c>
      <c r="F31002" t="s">
        <v>36465</v>
      </c>
      <c r="G31002" s="1">
        <v>44567</v>
      </c>
      <c r="H31002" s="1" t="s">
        <v>37255</v>
      </c>
      <c r="I31002" t="s">
        <v>21</v>
      </c>
      <c r="J31002" t="s">
        <v>52</v>
      </c>
      <c r="K31002" t="s">
        <v>12486</v>
      </c>
      <c r="L31002" t="s">
        <v>36462</v>
      </c>
      <c r="M31002" t="s">
        <v>25</v>
      </c>
      <c r="N31002">
        <v>1</v>
      </c>
      <c r="O31002" t="s">
        <v>26</v>
      </c>
      <c r="P31002">
        <v>499</v>
      </c>
      <c r="Q31002" t="s">
        <v>4723</v>
      </c>
      <c r="R31002" t="s">
        <v>36479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8</v>
      </c>
      <c r="C31003">
        <v>5622534</v>
      </c>
      <c r="D31003" t="s">
        <v>51</v>
      </c>
      <c r="E31003">
        <v>36</v>
      </c>
      <c r="F31003" t="s">
        <v>36460</v>
      </c>
      <c r="G31003" s="1">
        <v>44567</v>
      </c>
      <c r="H31003" s="1" t="s">
        <v>37255</v>
      </c>
      <c r="I31003" t="s">
        <v>21</v>
      </c>
      <c r="J31003" t="s">
        <v>43</v>
      </c>
      <c r="K31003" t="s">
        <v>2384</v>
      </c>
      <c r="L31003" t="s">
        <v>54</v>
      </c>
      <c r="M31003" t="s">
        <v>100</v>
      </c>
      <c r="N31003">
        <v>1</v>
      </c>
      <c r="O31003" t="s">
        <v>26</v>
      </c>
      <c r="P31003">
        <v>771</v>
      </c>
      <c r="Q31003" t="s">
        <v>36945</v>
      </c>
      <c r="R31003" t="s">
        <v>36472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9</v>
      </c>
      <c r="C31004">
        <v>193415</v>
      </c>
      <c r="D31004" t="s">
        <v>20</v>
      </c>
      <c r="E31004">
        <v>49</v>
      </c>
      <c r="F31004" t="s">
        <v>36460</v>
      </c>
      <c r="G31004" s="1">
        <v>44567</v>
      </c>
      <c r="H31004" s="1" t="s">
        <v>37255</v>
      </c>
      <c r="I31004" t="s">
        <v>21</v>
      </c>
      <c r="J31004" t="s">
        <v>43</v>
      </c>
      <c r="K31004" t="s">
        <v>1411</v>
      </c>
      <c r="L31004" t="s">
        <v>33</v>
      </c>
      <c r="M31004" t="s">
        <v>100</v>
      </c>
      <c r="N31004">
        <v>1</v>
      </c>
      <c r="O31004" t="s">
        <v>26</v>
      </c>
      <c r="P31004">
        <v>597</v>
      </c>
      <c r="Q31004" t="s">
        <v>7744</v>
      </c>
      <c r="R31004" t="s">
        <v>36466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21</v>
      </c>
      <c r="C31005">
        <v>8080630</v>
      </c>
      <c r="D31005" t="s">
        <v>51</v>
      </c>
      <c r="E31005">
        <v>25</v>
      </c>
      <c r="F31005" t="s">
        <v>36463</v>
      </c>
      <c r="G31005" s="1">
        <v>44567</v>
      </c>
      <c r="H31005" s="1" t="s">
        <v>37255</v>
      </c>
      <c r="I31005" t="s">
        <v>21</v>
      </c>
      <c r="J31005" t="s">
        <v>22</v>
      </c>
      <c r="K31005" t="s">
        <v>9620</v>
      </c>
      <c r="L31005" t="s">
        <v>33</v>
      </c>
      <c r="M31005" t="s">
        <v>68</v>
      </c>
      <c r="N31005">
        <v>1</v>
      </c>
      <c r="O31005" t="s">
        <v>26</v>
      </c>
      <c r="P31005">
        <v>598</v>
      </c>
      <c r="Q31005" t="s">
        <v>256</v>
      </c>
      <c r="R31005" t="s">
        <v>3647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22</v>
      </c>
      <c r="C31006">
        <v>4619805</v>
      </c>
      <c r="D31006" t="s">
        <v>20</v>
      </c>
      <c r="E31006">
        <v>48</v>
      </c>
      <c r="F31006" t="s">
        <v>36460</v>
      </c>
      <c r="G31006" s="1">
        <v>44567</v>
      </c>
      <c r="H31006" s="1" t="s">
        <v>37255</v>
      </c>
      <c r="I31006" t="s">
        <v>21</v>
      </c>
      <c r="J31006" t="s">
        <v>43</v>
      </c>
      <c r="K31006" t="s">
        <v>1642</v>
      </c>
      <c r="L31006" t="s">
        <v>36462</v>
      </c>
      <c r="M31006" t="s">
        <v>111</v>
      </c>
      <c r="N31006">
        <v>1</v>
      </c>
      <c r="O31006" t="s">
        <v>26</v>
      </c>
      <c r="P31006">
        <v>358</v>
      </c>
      <c r="Q31006" t="s">
        <v>37113</v>
      </c>
      <c r="R31006" t="s">
        <v>975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3</v>
      </c>
      <c r="C31007">
        <v>3048374</v>
      </c>
      <c r="D31007" t="s">
        <v>51</v>
      </c>
      <c r="E31007">
        <v>67</v>
      </c>
      <c r="F31007" t="s">
        <v>36465</v>
      </c>
      <c r="G31007" s="1">
        <v>44567</v>
      </c>
      <c r="H31007" s="1" t="s">
        <v>37255</v>
      </c>
      <c r="I31007" t="s">
        <v>288</v>
      </c>
      <c r="J31007" t="s">
        <v>43</v>
      </c>
      <c r="K31007" t="s">
        <v>107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6123</v>
      </c>
      <c r="R31007" t="s">
        <v>36474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4</v>
      </c>
      <c r="C31008">
        <v>5530493</v>
      </c>
      <c r="D31008" t="s">
        <v>20</v>
      </c>
      <c r="E31008">
        <v>28</v>
      </c>
      <c r="F31008" t="s">
        <v>36463</v>
      </c>
      <c r="G31008" s="1">
        <v>44567</v>
      </c>
      <c r="H31008" s="1" t="s">
        <v>37255</v>
      </c>
      <c r="I31008" t="s">
        <v>21</v>
      </c>
      <c r="J31008" t="s">
        <v>43</v>
      </c>
      <c r="K31008" t="s">
        <v>1583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36591</v>
      </c>
      <c r="R31008" t="s">
        <v>36484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4</v>
      </c>
      <c r="C31009">
        <v>5530493</v>
      </c>
      <c r="D31009" t="s">
        <v>20</v>
      </c>
      <c r="E31009">
        <v>38</v>
      </c>
      <c r="F31009" t="s">
        <v>36460</v>
      </c>
      <c r="G31009" s="1">
        <v>44567</v>
      </c>
      <c r="H31009" s="1" t="s">
        <v>37255</v>
      </c>
      <c r="I31009" t="s">
        <v>21</v>
      </c>
      <c r="J31009" t="s">
        <v>43</v>
      </c>
      <c r="K31009" t="s">
        <v>1722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7</v>
      </c>
      <c r="R31009" t="s">
        <v>36469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5</v>
      </c>
      <c r="C31010">
        <v>29977</v>
      </c>
      <c r="D31010" t="s">
        <v>20</v>
      </c>
      <c r="E31010">
        <v>26</v>
      </c>
      <c r="F31010" t="s">
        <v>36463</v>
      </c>
      <c r="G31010" s="1">
        <v>44567</v>
      </c>
      <c r="H31010" s="1" t="s">
        <v>37255</v>
      </c>
      <c r="I31010" t="s">
        <v>21</v>
      </c>
      <c r="J31010" t="s">
        <v>43</v>
      </c>
      <c r="K31010" t="s">
        <v>36426</v>
      </c>
      <c r="L31010" t="s">
        <v>36462</v>
      </c>
      <c r="M31010" t="s">
        <v>39</v>
      </c>
      <c r="N31010">
        <v>1</v>
      </c>
      <c r="O31010" t="s">
        <v>26</v>
      </c>
      <c r="P31010">
        <v>612</v>
      </c>
      <c r="Q31010" t="s">
        <v>22935</v>
      </c>
      <c r="R31010" t="s">
        <v>36474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8</v>
      </c>
      <c r="C31011">
        <v>2798745</v>
      </c>
      <c r="D31011" t="s">
        <v>51</v>
      </c>
      <c r="E31011">
        <v>23</v>
      </c>
      <c r="F31011" t="s">
        <v>36463</v>
      </c>
      <c r="G31011" s="1">
        <v>44567</v>
      </c>
      <c r="H31011" s="1" t="s">
        <v>37255</v>
      </c>
      <c r="I31011" t="s">
        <v>21</v>
      </c>
      <c r="J31011" t="s">
        <v>22</v>
      </c>
      <c r="K31011" t="s">
        <v>621</v>
      </c>
      <c r="L31011" t="s">
        <v>54</v>
      </c>
      <c r="M31011" t="s">
        <v>68</v>
      </c>
      <c r="N31011">
        <v>1</v>
      </c>
      <c r="O31011" t="s">
        <v>26</v>
      </c>
      <c r="P31011">
        <v>743</v>
      </c>
      <c r="Q31011" t="s">
        <v>5253</v>
      </c>
      <c r="R31011" t="s">
        <v>36484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9</v>
      </c>
      <c r="C31012">
        <v>9739427</v>
      </c>
      <c r="D31012" t="s">
        <v>20</v>
      </c>
      <c r="E31012">
        <v>46</v>
      </c>
      <c r="F31012" t="s">
        <v>36460</v>
      </c>
      <c r="G31012" s="1">
        <v>44567</v>
      </c>
      <c r="H31012" s="1" t="s">
        <v>37255</v>
      </c>
      <c r="I31012" t="s">
        <v>21</v>
      </c>
      <c r="J31012" t="s">
        <v>22</v>
      </c>
      <c r="K31012" t="s">
        <v>1556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1800</v>
      </c>
      <c r="R31012" t="s">
        <v>36464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30</v>
      </c>
      <c r="C31013">
        <v>422987</v>
      </c>
      <c r="D31013" t="s">
        <v>20</v>
      </c>
      <c r="E31013">
        <v>37</v>
      </c>
      <c r="F31013" t="s">
        <v>36460</v>
      </c>
      <c r="G31013" s="1">
        <v>44567</v>
      </c>
      <c r="H31013" s="1" t="s">
        <v>37255</v>
      </c>
      <c r="I31013" t="s">
        <v>21</v>
      </c>
      <c r="J31013" t="s">
        <v>59</v>
      </c>
      <c r="K31013" t="s">
        <v>3753</v>
      </c>
      <c r="L31013" t="s">
        <v>77</v>
      </c>
      <c r="M31013" t="s">
        <v>39</v>
      </c>
      <c r="N31013">
        <v>1</v>
      </c>
      <c r="O31013" t="s">
        <v>26</v>
      </c>
      <c r="P31013">
        <v>531</v>
      </c>
      <c r="Q31013" t="s">
        <v>917</v>
      </c>
      <c r="R31013" t="s">
        <v>36469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31</v>
      </c>
      <c r="C31014">
        <v>2745734</v>
      </c>
      <c r="D31014" t="s">
        <v>20</v>
      </c>
      <c r="E31014">
        <v>36</v>
      </c>
      <c r="F31014" t="s">
        <v>36460</v>
      </c>
      <c r="G31014" s="1">
        <v>44567</v>
      </c>
      <c r="H31014" s="1" t="s">
        <v>37255</v>
      </c>
      <c r="I31014" t="s">
        <v>21</v>
      </c>
      <c r="J31014" t="s">
        <v>22</v>
      </c>
      <c r="K31014" t="s">
        <v>1053</v>
      </c>
      <c r="L31014" t="s">
        <v>475</v>
      </c>
      <c r="M31014" t="s">
        <v>45</v>
      </c>
      <c r="N31014">
        <v>1</v>
      </c>
      <c r="O31014" t="s">
        <v>26</v>
      </c>
      <c r="P31014">
        <v>625</v>
      </c>
      <c r="Q31014" t="s">
        <v>500</v>
      </c>
      <c r="R31014" t="s">
        <v>36475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32</v>
      </c>
      <c r="C31015">
        <v>8399425</v>
      </c>
      <c r="D31015" t="s">
        <v>20</v>
      </c>
      <c r="E31015">
        <v>48</v>
      </c>
      <c r="F31015" t="s">
        <v>36460</v>
      </c>
      <c r="G31015" s="1">
        <v>44567</v>
      </c>
      <c r="H31015" s="1" t="s">
        <v>37255</v>
      </c>
      <c r="I31015" t="s">
        <v>21</v>
      </c>
      <c r="J31015" t="s">
        <v>52</v>
      </c>
      <c r="K31015" t="s">
        <v>829</v>
      </c>
      <c r="L31015" t="s">
        <v>211</v>
      </c>
      <c r="M31015" t="s">
        <v>212</v>
      </c>
      <c r="N31015">
        <v>1</v>
      </c>
      <c r="O31015" t="s">
        <v>26</v>
      </c>
      <c r="P31015">
        <v>852</v>
      </c>
      <c r="Q31015" t="s">
        <v>762</v>
      </c>
      <c r="R31015" t="s">
        <v>36480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3</v>
      </c>
      <c r="C31016">
        <v>4199</v>
      </c>
      <c r="D31016" t="s">
        <v>51</v>
      </c>
      <c r="E31016">
        <v>43</v>
      </c>
      <c r="F31016" t="s">
        <v>36460</v>
      </c>
      <c r="G31016" s="1">
        <v>44567</v>
      </c>
      <c r="H31016" s="1" t="s">
        <v>37255</v>
      </c>
      <c r="I31016" t="s">
        <v>21</v>
      </c>
      <c r="J31016" t="s">
        <v>43</v>
      </c>
      <c r="K31016" t="s">
        <v>1083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1505</v>
      </c>
      <c r="R31016" t="s">
        <v>36466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4</v>
      </c>
      <c r="C31017">
        <v>8059488</v>
      </c>
      <c r="D31017" t="s">
        <v>51</v>
      </c>
      <c r="E31017">
        <v>22</v>
      </c>
      <c r="F31017" t="s">
        <v>36463</v>
      </c>
      <c r="G31017" s="1">
        <v>44567</v>
      </c>
      <c r="H31017" s="1" t="s">
        <v>37255</v>
      </c>
      <c r="I31017" t="s">
        <v>21</v>
      </c>
      <c r="J31017" t="s">
        <v>22</v>
      </c>
      <c r="K31017" t="s">
        <v>494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36484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5</v>
      </c>
      <c r="C31018">
        <v>5902618</v>
      </c>
      <c r="D31018" t="s">
        <v>20</v>
      </c>
      <c r="E31018">
        <v>30</v>
      </c>
      <c r="F31018" t="s">
        <v>36460</v>
      </c>
      <c r="G31018" s="1">
        <v>44567</v>
      </c>
      <c r="H31018" s="1" t="s">
        <v>37255</v>
      </c>
      <c r="I31018" t="s">
        <v>21</v>
      </c>
      <c r="J31018" t="s">
        <v>43</v>
      </c>
      <c r="K31018" t="s">
        <v>16928</v>
      </c>
      <c r="L31018" t="s">
        <v>33</v>
      </c>
      <c r="M31018" t="s">
        <v>111</v>
      </c>
      <c r="N31018">
        <v>1</v>
      </c>
      <c r="O31018" t="s">
        <v>26</v>
      </c>
      <c r="P31018">
        <v>478</v>
      </c>
      <c r="Q31018" t="s">
        <v>2809</v>
      </c>
      <c r="R31018" t="s">
        <v>36489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6</v>
      </c>
      <c r="C31019">
        <v>5135319</v>
      </c>
      <c r="D31019" t="s">
        <v>51</v>
      </c>
      <c r="E31019">
        <v>26</v>
      </c>
      <c r="F31019" t="s">
        <v>36463</v>
      </c>
      <c r="G31019" s="1">
        <v>44567</v>
      </c>
      <c r="H31019" s="1" t="s">
        <v>37255</v>
      </c>
      <c r="I31019" t="s">
        <v>21</v>
      </c>
      <c r="J31019" t="s">
        <v>22</v>
      </c>
      <c r="K31019" t="s">
        <v>4935</v>
      </c>
      <c r="L31019" t="s">
        <v>33</v>
      </c>
      <c r="M31019" t="s">
        <v>111</v>
      </c>
      <c r="N31019">
        <v>1</v>
      </c>
      <c r="O31019" t="s">
        <v>26</v>
      </c>
      <c r="P31019">
        <v>563</v>
      </c>
      <c r="Q31019" t="s">
        <v>32425</v>
      </c>
      <c r="R31019" t="s">
        <v>975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7</v>
      </c>
      <c r="C31020">
        <v>2322611</v>
      </c>
      <c r="D31020" t="s">
        <v>20</v>
      </c>
      <c r="E31020">
        <v>41</v>
      </c>
      <c r="F31020" t="s">
        <v>36460</v>
      </c>
      <c r="G31020" s="1">
        <v>44567</v>
      </c>
      <c r="H31020" s="1" t="s">
        <v>37255</v>
      </c>
      <c r="I31020" t="s">
        <v>21</v>
      </c>
      <c r="J31020" t="s">
        <v>52</v>
      </c>
      <c r="K31020" t="s">
        <v>3901</v>
      </c>
      <c r="L31020" t="s">
        <v>36462</v>
      </c>
      <c r="M31020" t="s">
        <v>39</v>
      </c>
      <c r="N31020">
        <v>1</v>
      </c>
      <c r="O31020" t="s">
        <v>26</v>
      </c>
      <c r="P31020">
        <v>292</v>
      </c>
      <c r="Q31020" t="s">
        <v>14315</v>
      </c>
      <c r="R31020" t="s">
        <v>36469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7</v>
      </c>
      <c r="C31021">
        <v>2322611</v>
      </c>
      <c r="D31021" t="s">
        <v>51</v>
      </c>
      <c r="E31021">
        <v>18</v>
      </c>
      <c r="F31021" t="s">
        <v>36463</v>
      </c>
      <c r="G31021" s="1">
        <v>44567</v>
      </c>
      <c r="H31021" s="1" t="s">
        <v>37255</v>
      </c>
      <c r="I31021" t="s">
        <v>21</v>
      </c>
      <c r="J31021" t="s">
        <v>22</v>
      </c>
      <c r="K31021" t="s">
        <v>2393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2565</v>
      </c>
      <c r="R31021" t="s">
        <v>36479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7</v>
      </c>
      <c r="C31022">
        <v>2322611</v>
      </c>
      <c r="D31022" t="s">
        <v>51</v>
      </c>
      <c r="E31022">
        <v>19</v>
      </c>
      <c r="F31022" t="s">
        <v>36463</v>
      </c>
      <c r="G31022" s="1">
        <v>44567</v>
      </c>
      <c r="H31022" s="1" t="s">
        <v>37255</v>
      </c>
      <c r="I31022" t="s">
        <v>21</v>
      </c>
      <c r="J31022" t="s">
        <v>43</v>
      </c>
      <c r="K31022" t="s">
        <v>26707</v>
      </c>
      <c r="L31022" t="s">
        <v>77</v>
      </c>
      <c r="M31022" t="s">
        <v>45</v>
      </c>
      <c r="N31022">
        <v>1</v>
      </c>
      <c r="O31022" t="s">
        <v>26</v>
      </c>
      <c r="P31022">
        <v>329</v>
      </c>
      <c r="Q31022" t="s">
        <v>36571</v>
      </c>
      <c r="R31022" t="s">
        <v>36464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7</v>
      </c>
      <c r="C31023">
        <v>2322611</v>
      </c>
      <c r="D31023" t="s">
        <v>51</v>
      </c>
      <c r="E31023">
        <v>33</v>
      </c>
      <c r="F31023" t="s">
        <v>36460</v>
      </c>
      <c r="G31023" s="1">
        <v>44567</v>
      </c>
      <c r="H31023" s="1" t="s">
        <v>37255</v>
      </c>
      <c r="I31023" t="s">
        <v>21</v>
      </c>
      <c r="J31023" t="s">
        <v>52</v>
      </c>
      <c r="K31023" t="s">
        <v>15540</v>
      </c>
      <c r="L31023" t="s">
        <v>77</v>
      </c>
      <c r="M31023" t="s">
        <v>39</v>
      </c>
      <c r="N31023">
        <v>1</v>
      </c>
      <c r="O31023" t="s">
        <v>26</v>
      </c>
      <c r="P31023">
        <v>421</v>
      </c>
      <c r="Q31023" t="s">
        <v>1296</v>
      </c>
      <c r="R31023" t="s">
        <v>36469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8</v>
      </c>
      <c r="C31024">
        <v>622210</v>
      </c>
      <c r="D31024" t="s">
        <v>51</v>
      </c>
      <c r="E31024">
        <v>56</v>
      </c>
      <c r="F31024" t="s">
        <v>36465</v>
      </c>
      <c r="G31024" s="1">
        <v>44567</v>
      </c>
      <c r="H31024" s="1" t="s">
        <v>37255</v>
      </c>
      <c r="I31024" t="s">
        <v>21</v>
      </c>
      <c r="J31024" t="s">
        <v>22</v>
      </c>
      <c r="K31024" t="s">
        <v>1468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7248</v>
      </c>
      <c r="R31024" t="s">
        <v>975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9</v>
      </c>
      <c r="C31025">
        <v>8988930</v>
      </c>
      <c r="D31025" t="s">
        <v>20</v>
      </c>
      <c r="E31025">
        <v>36</v>
      </c>
      <c r="F31025" t="s">
        <v>36460</v>
      </c>
      <c r="G31025" s="1">
        <v>44567</v>
      </c>
      <c r="H31025" s="1" t="s">
        <v>37255</v>
      </c>
      <c r="I31025" t="s">
        <v>21</v>
      </c>
      <c r="J31025" t="s">
        <v>52</v>
      </c>
      <c r="K31025" t="s">
        <v>5373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012</v>
      </c>
      <c r="R31025" t="s">
        <v>36475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40</v>
      </c>
      <c r="C31026">
        <v>9228208</v>
      </c>
      <c r="D31026" t="s">
        <v>51</v>
      </c>
      <c r="E31026">
        <v>55</v>
      </c>
      <c r="F31026" t="s">
        <v>36465</v>
      </c>
      <c r="G31026" s="1">
        <v>44567</v>
      </c>
      <c r="H31026" s="1" t="s">
        <v>37255</v>
      </c>
      <c r="I31026" t="s">
        <v>21</v>
      </c>
      <c r="J31026" t="s">
        <v>52</v>
      </c>
      <c r="K31026" t="s">
        <v>1253</v>
      </c>
      <c r="L31026" t="s">
        <v>211</v>
      </c>
      <c r="M31026" t="s">
        <v>212</v>
      </c>
      <c r="N31026">
        <v>1</v>
      </c>
      <c r="O31026" t="s">
        <v>26</v>
      </c>
      <c r="P31026">
        <v>399</v>
      </c>
      <c r="Q31026" t="s">
        <v>500</v>
      </c>
      <c r="R31026" t="s">
        <v>36475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40</v>
      </c>
      <c r="C31027">
        <v>9228208</v>
      </c>
      <c r="D31027" t="s">
        <v>51</v>
      </c>
      <c r="E31027">
        <v>31</v>
      </c>
      <c r="F31027" t="s">
        <v>36460</v>
      </c>
      <c r="G31027" s="1">
        <v>44567</v>
      </c>
      <c r="H31027" s="1" t="s">
        <v>37255</v>
      </c>
      <c r="I31027" t="s">
        <v>21</v>
      </c>
      <c r="J31027" t="s">
        <v>43</v>
      </c>
      <c r="K31027" t="s">
        <v>1175</v>
      </c>
      <c r="L31027" t="s">
        <v>211</v>
      </c>
      <c r="M31027" t="s">
        <v>212</v>
      </c>
      <c r="N31027">
        <v>1</v>
      </c>
      <c r="O31027" t="s">
        <v>26</v>
      </c>
      <c r="P31027">
        <v>474</v>
      </c>
      <c r="Q31027" t="s">
        <v>36579</v>
      </c>
      <c r="R31027" t="s">
        <v>36484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41</v>
      </c>
      <c r="C31028">
        <v>7444867</v>
      </c>
      <c r="D31028" t="s">
        <v>51</v>
      </c>
      <c r="E31028">
        <v>42</v>
      </c>
      <c r="F31028" t="s">
        <v>36460</v>
      </c>
      <c r="G31028" s="1">
        <v>44567</v>
      </c>
      <c r="H31028" s="1" t="s">
        <v>37255</v>
      </c>
      <c r="I31028" t="s">
        <v>21</v>
      </c>
      <c r="J31028" t="s">
        <v>22</v>
      </c>
      <c r="K31028" t="s">
        <v>820</v>
      </c>
      <c r="L31028" t="s">
        <v>211</v>
      </c>
      <c r="M31028" t="s">
        <v>212</v>
      </c>
      <c r="N31028">
        <v>1</v>
      </c>
      <c r="O31028" t="s">
        <v>26</v>
      </c>
      <c r="P31028">
        <v>721</v>
      </c>
      <c r="Q31028" t="s">
        <v>500</v>
      </c>
      <c r="R31028" t="s">
        <v>36475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42</v>
      </c>
      <c r="C31029">
        <v>3214714</v>
      </c>
      <c r="D31029" t="s">
        <v>51</v>
      </c>
      <c r="E31029">
        <v>57</v>
      </c>
      <c r="F31029" t="s">
        <v>36465</v>
      </c>
      <c r="G31029" s="1">
        <v>44567</v>
      </c>
      <c r="H31029" s="1" t="s">
        <v>37255</v>
      </c>
      <c r="I31029" t="s">
        <v>21</v>
      </c>
      <c r="J31029" t="s">
        <v>22</v>
      </c>
      <c r="K31029" t="s">
        <v>1794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975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42</v>
      </c>
      <c r="C31030">
        <v>3214714</v>
      </c>
      <c r="D31030" t="s">
        <v>20</v>
      </c>
      <c r="E31030">
        <v>42</v>
      </c>
      <c r="F31030" t="s">
        <v>36460</v>
      </c>
      <c r="G31030" s="1">
        <v>44567</v>
      </c>
      <c r="H31030" s="1" t="s">
        <v>37255</v>
      </c>
      <c r="I31030" t="s">
        <v>21</v>
      </c>
      <c r="J31030" t="s">
        <v>90</v>
      </c>
      <c r="K31030" t="s">
        <v>83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37112</v>
      </c>
      <c r="R31030" t="s">
        <v>36489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3</v>
      </c>
      <c r="C31031">
        <v>6306655</v>
      </c>
      <c r="D31031" t="s">
        <v>51</v>
      </c>
      <c r="E31031">
        <v>28</v>
      </c>
      <c r="F31031" t="s">
        <v>36463</v>
      </c>
      <c r="G31031" s="1">
        <v>44567</v>
      </c>
      <c r="H31031" s="1" t="s">
        <v>37255</v>
      </c>
      <c r="I31031" t="s">
        <v>21</v>
      </c>
      <c r="J31031" t="s">
        <v>43</v>
      </c>
      <c r="K31031" t="s">
        <v>817</v>
      </c>
      <c r="L31031" t="s">
        <v>211</v>
      </c>
      <c r="M31031" t="s">
        <v>212</v>
      </c>
      <c r="N31031">
        <v>1</v>
      </c>
      <c r="O31031" t="s">
        <v>26</v>
      </c>
      <c r="P31031">
        <v>999</v>
      </c>
      <c r="Q31031" t="s">
        <v>37624</v>
      </c>
      <c r="R31031" t="s">
        <v>36469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5</v>
      </c>
      <c r="C31032">
        <v>8043662</v>
      </c>
      <c r="D31032" t="s">
        <v>20</v>
      </c>
      <c r="E31032">
        <v>29</v>
      </c>
      <c r="F31032" t="s">
        <v>36463</v>
      </c>
      <c r="G31032" s="1">
        <v>44567</v>
      </c>
      <c r="H31032" s="1" t="s">
        <v>37255</v>
      </c>
      <c r="I31032" t="s">
        <v>21</v>
      </c>
      <c r="J31032" t="s">
        <v>43</v>
      </c>
      <c r="K31032" t="s">
        <v>247</v>
      </c>
      <c r="L31032" t="s">
        <v>211</v>
      </c>
      <c r="M31032" t="s">
        <v>212</v>
      </c>
      <c r="N31032">
        <v>1</v>
      </c>
      <c r="O31032" t="s">
        <v>26</v>
      </c>
      <c r="P31032">
        <v>1149</v>
      </c>
      <c r="Q31032" t="s">
        <v>9695</v>
      </c>
      <c r="R31032" t="s">
        <v>36480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5</v>
      </c>
      <c r="C31033">
        <v>8043662</v>
      </c>
      <c r="D31033" t="s">
        <v>20</v>
      </c>
      <c r="E31033">
        <v>22</v>
      </c>
      <c r="F31033" t="s">
        <v>36463</v>
      </c>
      <c r="G31033" s="1">
        <v>44567</v>
      </c>
      <c r="H31033" s="1" t="s">
        <v>37255</v>
      </c>
      <c r="I31033" t="s">
        <v>21</v>
      </c>
      <c r="J31033" t="s">
        <v>43</v>
      </c>
      <c r="K31033" t="s">
        <v>18749</v>
      </c>
      <c r="L31033" t="s">
        <v>36462</v>
      </c>
      <c r="M31033" t="s">
        <v>68</v>
      </c>
      <c r="N31033">
        <v>1</v>
      </c>
      <c r="O31033" t="s">
        <v>26</v>
      </c>
      <c r="P31033">
        <v>476</v>
      </c>
      <c r="Q31033" t="s">
        <v>4484</v>
      </c>
      <c r="R31033" t="s">
        <v>36471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6</v>
      </c>
      <c r="C31034">
        <v>4137923</v>
      </c>
      <c r="D31034" t="s">
        <v>20</v>
      </c>
      <c r="E31034">
        <v>21</v>
      </c>
      <c r="F31034" t="s">
        <v>36463</v>
      </c>
      <c r="G31034" s="1">
        <v>44567</v>
      </c>
      <c r="H31034" s="1" t="s">
        <v>37255</v>
      </c>
      <c r="I31034" t="s">
        <v>21</v>
      </c>
      <c r="J31034" t="s">
        <v>43</v>
      </c>
      <c r="K31034" t="s">
        <v>2001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256</v>
      </c>
      <c r="R31034" t="s">
        <v>3647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7</v>
      </c>
      <c r="C31035">
        <v>741097</v>
      </c>
      <c r="D31035" t="s">
        <v>20</v>
      </c>
      <c r="E31035">
        <v>30</v>
      </c>
      <c r="F31035" t="s">
        <v>36460</v>
      </c>
      <c r="G31035" s="1">
        <v>44567</v>
      </c>
      <c r="H31035" s="1" t="s">
        <v>37255</v>
      </c>
      <c r="I31035" t="s">
        <v>21</v>
      </c>
      <c r="J31035" t="s">
        <v>22</v>
      </c>
      <c r="K31035" t="s">
        <v>4756</v>
      </c>
      <c r="L31035" t="s">
        <v>36462</v>
      </c>
      <c r="M31035" t="s">
        <v>34</v>
      </c>
      <c r="N31035">
        <v>1</v>
      </c>
      <c r="O31035" t="s">
        <v>26</v>
      </c>
      <c r="P31035">
        <v>280</v>
      </c>
      <c r="Q31035" t="s">
        <v>379</v>
      </c>
      <c r="R31035" t="s">
        <v>3646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8</v>
      </c>
      <c r="C31036">
        <v>6099698</v>
      </c>
      <c r="D31036" t="s">
        <v>51</v>
      </c>
      <c r="E31036">
        <v>39</v>
      </c>
      <c r="F31036" t="s">
        <v>36460</v>
      </c>
      <c r="G31036" s="1">
        <v>44567</v>
      </c>
      <c r="H31036" s="1" t="s">
        <v>37255</v>
      </c>
      <c r="I31036" t="s">
        <v>21</v>
      </c>
      <c r="J31036" t="s">
        <v>22</v>
      </c>
      <c r="K31036" t="s">
        <v>1485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841</v>
      </c>
      <c r="R31036" t="s">
        <v>36472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9</v>
      </c>
      <c r="C31037">
        <v>6901859</v>
      </c>
      <c r="D31037" t="s">
        <v>20</v>
      </c>
      <c r="E31037">
        <v>36</v>
      </c>
      <c r="F31037" t="s">
        <v>36460</v>
      </c>
      <c r="G31037" s="1">
        <v>44567</v>
      </c>
      <c r="H31037" s="1" t="s">
        <v>37255</v>
      </c>
      <c r="I31037" t="s">
        <v>21</v>
      </c>
      <c r="J31037" t="s">
        <v>43</v>
      </c>
      <c r="K31037" t="s">
        <v>19190</v>
      </c>
      <c r="L31037" t="s">
        <v>36462</v>
      </c>
      <c r="M31037" t="s">
        <v>45</v>
      </c>
      <c r="N31037">
        <v>1</v>
      </c>
      <c r="O31037" t="s">
        <v>26</v>
      </c>
      <c r="P31037">
        <v>376</v>
      </c>
      <c r="Q31037" t="s">
        <v>256</v>
      </c>
      <c r="R31037" t="s">
        <v>3647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50</v>
      </c>
      <c r="C31038">
        <v>7670498</v>
      </c>
      <c r="D31038" t="s">
        <v>20</v>
      </c>
      <c r="E31038">
        <v>45</v>
      </c>
      <c r="F31038" t="s">
        <v>36460</v>
      </c>
      <c r="G31038" s="1">
        <v>44567</v>
      </c>
      <c r="H31038" s="1" t="s">
        <v>37255</v>
      </c>
      <c r="I31038" t="s">
        <v>21</v>
      </c>
      <c r="J31038" t="s">
        <v>90</v>
      </c>
      <c r="K31038" t="s">
        <v>15617</v>
      </c>
      <c r="L31038" t="s">
        <v>36462</v>
      </c>
      <c r="M31038" t="s">
        <v>68</v>
      </c>
      <c r="N31038">
        <v>1</v>
      </c>
      <c r="O31038" t="s">
        <v>26</v>
      </c>
      <c r="P31038">
        <v>480</v>
      </c>
      <c r="Q31038" t="s">
        <v>831</v>
      </c>
      <c r="R31038" t="s">
        <v>1594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51</v>
      </c>
      <c r="C31039">
        <v>6870909</v>
      </c>
      <c r="D31039" t="s">
        <v>51</v>
      </c>
      <c r="E31039">
        <v>73</v>
      </c>
      <c r="F31039" t="s">
        <v>36465</v>
      </c>
      <c r="G31039" s="1">
        <v>44567</v>
      </c>
      <c r="H31039" s="1" t="s">
        <v>37255</v>
      </c>
      <c r="I31039" t="s">
        <v>21</v>
      </c>
      <c r="J31039" t="s">
        <v>22</v>
      </c>
      <c r="K31039" t="s">
        <v>4735</v>
      </c>
      <c r="L31039" t="s">
        <v>54</v>
      </c>
      <c r="M31039" t="s">
        <v>68</v>
      </c>
      <c r="N31039">
        <v>1</v>
      </c>
      <c r="O31039" t="s">
        <v>26</v>
      </c>
      <c r="P31039">
        <v>735</v>
      </c>
      <c r="Q31039" t="s">
        <v>2812</v>
      </c>
      <c r="R31039" t="s">
        <v>36479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52</v>
      </c>
      <c r="C31040">
        <v>3695146</v>
      </c>
      <c r="D31040" t="s">
        <v>20</v>
      </c>
      <c r="E31040">
        <v>31</v>
      </c>
      <c r="F31040" t="s">
        <v>36460</v>
      </c>
      <c r="G31040" s="1">
        <v>44567</v>
      </c>
      <c r="H31040" s="1" t="s">
        <v>37255</v>
      </c>
      <c r="I31040" t="s">
        <v>21</v>
      </c>
      <c r="J31040" t="s">
        <v>52</v>
      </c>
      <c r="K31040" t="s">
        <v>13605</v>
      </c>
      <c r="L31040" t="s">
        <v>36462</v>
      </c>
      <c r="M31040" t="s">
        <v>39</v>
      </c>
      <c r="N31040">
        <v>1</v>
      </c>
      <c r="O31040" t="s">
        <v>26</v>
      </c>
      <c r="P31040">
        <v>292</v>
      </c>
      <c r="Q31040" t="s">
        <v>441</v>
      </c>
      <c r="R31040" t="s">
        <v>36484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3</v>
      </c>
      <c r="C31041">
        <v>7447678</v>
      </c>
      <c r="D31041" t="s">
        <v>51</v>
      </c>
      <c r="E31041">
        <v>30</v>
      </c>
      <c r="F31041" t="s">
        <v>36460</v>
      </c>
      <c r="G31041" s="1">
        <v>44567</v>
      </c>
      <c r="H31041" s="1" t="s">
        <v>37255</v>
      </c>
      <c r="I31041" t="s">
        <v>21</v>
      </c>
      <c r="J31041" t="s">
        <v>22</v>
      </c>
      <c r="K31041" t="s">
        <v>26576</v>
      </c>
      <c r="L31041" t="s">
        <v>77</v>
      </c>
      <c r="M31041" t="s">
        <v>39</v>
      </c>
      <c r="N31041">
        <v>1</v>
      </c>
      <c r="O31041" t="s">
        <v>26</v>
      </c>
      <c r="P31041">
        <v>385</v>
      </c>
      <c r="Q31041" t="s">
        <v>500</v>
      </c>
      <c r="R31041" t="s">
        <v>36475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4</v>
      </c>
      <c r="C31042">
        <v>4837393</v>
      </c>
      <c r="D31042" t="s">
        <v>51</v>
      </c>
      <c r="E31042">
        <v>60</v>
      </c>
      <c r="F31042" t="s">
        <v>36465</v>
      </c>
      <c r="G31042" s="1">
        <v>44567</v>
      </c>
      <c r="H31042" s="1" t="s">
        <v>37255</v>
      </c>
      <c r="I31042" t="s">
        <v>21</v>
      </c>
      <c r="J31042" t="s">
        <v>31</v>
      </c>
      <c r="K31042" t="s">
        <v>696</v>
      </c>
      <c r="L31042" t="s">
        <v>36462</v>
      </c>
      <c r="M31042" t="s">
        <v>45</v>
      </c>
      <c r="N31042">
        <v>1</v>
      </c>
      <c r="O31042" t="s">
        <v>26</v>
      </c>
      <c r="P31042">
        <v>495</v>
      </c>
      <c r="Q31042" t="s">
        <v>500</v>
      </c>
      <c r="R31042" t="s">
        <v>36475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5</v>
      </c>
      <c r="C31043">
        <v>4724097</v>
      </c>
      <c r="D31043" t="s">
        <v>20</v>
      </c>
      <c r="E31043">
        <v>46</v>
      </c>
      <c r="F31043" t="s">
        <v>36460</v>
      </c>
      <c r="G31043" s="1">
        <v>44567</v>
      </c>
      <c r="H31043" s="1" t="s">
        <v>37255</v>
      </c>
      <c r="I31043" t="s">
        <v>21</v>
      </c>
      <c r="J31043" t="s">
        <v>22</v>
      </c>
      <c r="K31043" t="s">
        <v>4479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441</v>
      </c>
      <c r="R31043" t="s">
        <v>36484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5</v>
      </c>
      <c r="C31044">
        <v>4724097</v>
      </c>
      <c r="D31044" t="s">
        <v>51</v>
      </c>
      <c r="E31044">
        <v>60</v>
      </c>
      <c r="F31044" t="s">
        <v>36465</v>
      </c>
      <c r="G31044" s="1">
        <v>44567</v>
      </c>
      <c r="H31044" s="1" t="s">
        <v>37255</v>
      </c>
      <c r="I31044" t="s">
        <v>21</v>
      </c>
      <c r="J31044" t="s">
        <v>52</v>
      </c>
      <c r="K31044" t="s">
        <v>10497</v>
      </c>
      <c r="L31044" t="s">
        <v>36462</v>
      </c>
      <c r="M31044" t="s">
        <v>68</v>
      </c>
      <c r="N31044">
        <v>1</v>
      </c>
      <c r="O31044" t="s">
        <v>26</v>
      </c>
      <c r="P31044">
        <v>565</v>
      </c>
      <c r="Q31044" t="s">
        <v>917</v>
      </c>
      <c r="R31044" t="s">
        <v>36469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5</v>
      </c>
      <c r="C31045">
        <v>4724097</v>
      </c>
      <c r="D31045" t="s">
        <v>51</v>
      </c>
      <c r="E31045">
        <v>34</v>
      </c>
      <c r="F31045" t="s">
        <v>36460</v>
      </c>
      <c r="G31045" s="1">
        <v>44567</v>
      </c>
      <c r="H31045" s="1" t="s">
        <v>37255</v>
      </c>
      <c r="I31045" t="s">
        <v>21</v>
      </c>
      <c r="J31045" t="s">
        <v>22</v>
      </c>
      <c r="K31045" t="s">
        <v>6365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256</v>
      </c>
      <c r="R31045" t="s">
        <v>3647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6</v>
      </c>
      <c r="C31046">
        <v>3572295</v>
      </c>
      <c r="D31046" t="s">
        <v>51</v>
      </c>
      <c r="E31046">
        <v>29</v>
      </c>
      <c r="F31046" t="s">
        <v>36463</v>
      </c>
      <c r="G31046" s="1">
        <v>44567</v>
      </c>
      <c r="H31046" s="1" t="s">
        <v>37255</v>
      </c>
      <c r="I31046" t="s">
        <v>21</v>
      </c>
      <c r="J31046" t="s">
        <v>43</v>
      </c>
      <c r="K31046" t="s">
        <v>1648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33900</v>
      </c>
      <c r="R31046" t="s">
        <v>36481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7</v>
      </c>
      <c r="C31047">
        <v>1423498</v>
      </c>
      <c r="D31047" t="s">
        <v>51</v>
      </c>
      <c r="E31047">
        <v>46</v>
      </c>
      <c r="F31047" t="s">
        <v>36460</v>
      </c>
      <c r="G31047" s="1">
        <v>44567</v>
      </c>
      <c r="H31047" s="1" t="s">
        <v>37255</v>
      </c>
      <c r="I31047" t="s">
        <v>21</v>
      </c>
      <c r="J31047" t="s">
        <v>43</v>
      </c>
      <c r="K31047" t="s">
        <v>5641</v>
      </c>
      <c r="L31047" t="s">
        <v>36462</v>
      </c>
      <c r="M31047" t="s">
        <v>45</v>
      </c>
      <c r="N31047">
        <v>1</v>
      </c>
      <c r="O31047" t="s">
        <v>26</v>
      </c>
      <c r="P31047">
        <v>399</v>
      </c>
      <c r="Q31047" t="s">
        <v>26727</v>
      </c>
      <c r="R31047" t="s">
        <v>36469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8</v>
      </c>
      <c r="C31048">
        <v>4694875</v>
      </c>
      <c r="D31048" t="s">
        <v>51</v>
      </c>
      <c r="E31048">
        <v>36</v>
      </c>
      <c r="F31048" t="s">
        <v>36460</v>
      </c>
      <c r="G31048" s="1">
        <v>44567</v>
      </c>
      <c r="H31048" s="1" t="s">
        <v>37255</v>
      </c>
      <c r="I31048" t="s">
        <v>21</v>
      </c>
      <c r="J31048" t="s">
        <v>52</v>
      </c>
      <c r="K31048" t="s">
        <v>1035</v>
      </c>
      <c r="L31048" t="s">
        <v>54</v>
      </c>
      <c r="M31048" t="s">
        <v>111</v>
      </c>
      <c r="N31048">
        <v>1</v>
      </c>
      <c r="O31048" t="s">
        <v>26</v>
      </c>
      <c r="P31048">
        <v>791</v>
      </c>
      <c r="Q31048" t="s">
        <v>10998</v>
      </c>
      <c r="R31048" t="s">
        <v>36475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ADDB0-A463-4730-A931-69728165CD7E}">
  <dimension ref="A3:Q20"/>
  <sheetViews>
    <sheetView zoomScale="60" zoomScaleNormal="60" workbookViewId="0">
      <selection activeCell="J23" sqref="J23"/>
    </sheetView>
  </sheetViews>
  <sheetFormatPr defaultRowHeight="14.4" x14ac:dyDescent="0.3"/>
  <cols>
    <col min="1" max="1" width="15.33203125" bestFit="1" customWidth="1"/>
    <col min="2" max="2" width="17" bestFit="1" customWidth="1"/>
    <col min="3" max="3" width="15.6640625" bestFit="1" customWidth="1"/>
    <col min="4" max="4" width="8" bestFit="1" customWidth="1"/>
    <col min="5" max="5" width="15.33203125" bestFit="1" customWidth="1"/>
    <col min="6" max="6" width="24.5546875" bestFit="1" customWidth="1"/>
    <col min="7" max="7" width="8" bestFit="1" customWidth="1"/>
    <col min="8" max="9" width="22" bestFit="1" customWidth="1"/>
    <col min="10" max="10" width="10.21875" bestFit="1" customWidth="1"/>
    <col min="11" max="11" width="17.5546875" bestFit="1" customWidth="1"/>
    <col min="12" max="12" width="13.6640625" bestFit="1" customWidth="1"/>
    <col min="13" max="13" width="10.6640625" bestFit="1" customWidth="1"/>
    <col min="14" max="14" width="15.33203125" bestFit="1" customWidth="1"/>
    <col min="15" max="15" width="14.44140625" bestFit="1" customWidth="1"/>
    <col min="16" max="16" width="19.88671875" bestFit="1" customWidth="1"/>
    <col min="17" max="17" width="16.21875" bestFit="1" customWidth="1"/>
    <col min="18" max="18" width="15.33203125" bestFit="1" customWidth="1"/>
    <col min="19" max="19" width="12.5546875" bestFit="1" customWidth="1"/>
    <col min="20" max="20" width="13.33203125" bestFit="1" customWidth="1"/>
    <col min="21" max="21" width="15.88671875" bestFit="1" customWidth="1"/>
    <col min="24" max="24" width="18.21875" bestFit="1" customWidth="1"/>
    <col min="25" max="25" width="22" bestFit="1" customWidth="1"/>
    <col min="26" max="30" width="16.109375" bestFit="1" customWidth="1"/>
    <col min="31" max="32" width="10.77734375" bestFit="1" customWidth="1"/>
  </cols>
  <sheetData>
    <row r="3" spans="1:17" x14ac:dyDescent="0.3">
      <c r="A3" s="2" t="s">
        <v>37634</v>
      </c>
      <c r="B3" t="s">
        <v>37635</v>
      </c>
      <c r="C3" t="s">
        <v>37636</v>
      </c>
      <c r="E3" s="2" t="s">
        <v>3</v>
      </c>
      <c r="F3" t="s">
        <v>37637</v>
      </c>
      <c r="H3" s="2" t="s">
        <v>37638</v>
      </c>
      <c r="I3" t="s">
        <v>37635</v>
      </c>
      <c r="K3" s="2" t="s">
        <v>37635</v>
      </c>
      <c r="L3" s="2" t="s">
        <v>3</v>
      </c>
      <c r="P3" s="2" t="s">
        <v>37640</v>
      </c>
      <c r="Q3" t="s">
        <v>37641</v>
      </c>
    </row>
    <row r="4" spans="1:17" x14ac:dyDescent="0.3">
      <c r="A4" s="3" t="s">
        <v>37174</v>
      </c>
      <c r="B4" s="4">
        <v>1928066</v>
      </c>
      <c r="C4" s="4">
        <v>2819</v>
      </c>
      <c r="E4" s="3" t="s">
        <v>51</v>
      </c>
      <c r="F4" s="4">
        <v>588673</v>
      </c>
      <c r="H4" s="3" t="s">
        <v>36469</v>
      </c>
      <c r="I4" s="4">
        <v>279477</v>
      </c>
      <c r="K4" s="2" t="s">
        <v>37639</v>
      </c>
      <c r="L4" t="s">
        <v>51</v>
      </c>
      <c r="M4" t="s">
        <v>20</v>
      </c>
      <c r="N4" t="s">
        <v>37632</v>
      </c>
      <c r="P4" s="3" t="s">
        <v>230</v>
      </c>
      <c r="Q4" s="4">
        <v>83</v>
      </c>
    </row>
    <row r="5" spans="1:17" x14ac:dyDescent="0.3">
      <c r="A5" s="3" t="s">
        <v>37632</v>
      </c>
      <c r="B5" s="4">
        <v>1928066</v>
      </c>
      <c r="C5" s="4">
        <v>2819</v>
      </c>
      <c r="E5" s="3" t="s">
        <v>20</v>
      </c>
      <c r="F5" s="4">
        <v>1339393</v>
      </c>
      <c r="H5" s="3" t="s">
        <v>36470</v>
      </c>
      <c r="I5" s="4">
        <v>233838</v>
      </c>
      <c r="K5" s="3" t="s">
        <v>36460</v>
      </c>
      <c r="L5" s="4">
        <v>287717</v>
      </c>
      <c r="M5" s="4">
        <v>648416</v>
      </c>
      <c r="N5" s="4">
        <v>936133</v>
      </c>
      <c r="P5" s="3" t="s">
        <v>21</v>
      </c>
      <c r="Q5" s="4">
        <v>2653</v>
      </c>
    </row>
    <row r="6" spans="1:17" x14ac:dyDescent="0.3">
      <c r="E6" s="3" t="s">
        <v>37632</v>
      </c>
      <c r="F6" s="4">
        <v>1928066</v>
      </c>
      <c r="H6" s="3" t="s">
        <v>36479</v>
      </c>
      <c r="I6" s="4">
        <v>189734</v>
      </c>
      <c r="K6" s="3" t="s">
        <v>36465</v>
      </c>
      <c r="L6" s="4">
        <v>120393</v>
      </c>
      <c r="M6" s="4">
        <v>263249</v>
      </c>
      <c r="N6" s="4">
        <v>383642</v>
      </c>
      <c r="P6" s="3" t="s">
        <v>115</v>
      </c>
      <c r="Q6" s="4">
        <v>22</v>
      </c>
    </row>
    <row r="7" spans="1:17" x14ac:dyDescent="0.3">
      <c r="H7" s="3" t="s">
        <v>36475</v>
      </c>
      <c r="I7" s="4">
        <v>171753</v>
      </c>
      <c r="K7" s="3" t="s">
        <v>36463</v>
      </c>
      <c r="L7" s="4">
        <v>180563</v>
      </c>
      <c r="M7" s="4">
        <v>427728</v>
      </c>
      <c r="N7" s="4">
        <v>608291</v>
      </c>
      <c r="P7" s="3" t="s">
        <v>288</v>
      </c>
      <c r="Q7" s="4">
        <v>61</v>
      </c>
    </row>
    <row r="8" spans="1:17" x14ac:dyDescent="0.3">
      <c r="H8" s="3" t="s">
        <v>36467</v>
      </c>
      <c r="I8" s="4">
        <v>147509</v>
      </c>
      <c r="K8" s="3" t="s">
        <v>37632</v>
      </c>
      <c r="L8" s="4">
        <v>588673</v>
      </c>
      <c r="M8" s="4">
        <v>1339393</v>
      </c>
      <c r="N8" s="4">
        <v>1928066</v>
      </c>
      <c r="P8" s="3" t="s">
        <v>37632</v>
      </c>
      <c r="Q8" s="4">
        <v>2819</v>
      </c>
    </row>
    <row r="9" spans="1:17" x14ac:dyDescent="0.3">
      <c r="H9" s="3" t="s">
        <v>37632</v>
      </c>
      <c r="I9" s="4">
        <v>1022311</v>
      </c>
    </row>
    <row r="12" spans="1:17" x14ac:dyDescent="0.3">
      <c r="H12" s="2" t="s">
        <v>37642</v>
      </c>
      <c r="I12" t="s">
        <v>37633</v>
      </c>
    </row>
    <row r="13" spans="1:17" x14ac:dyDescent="0.3">
      <c r="H13" s="3" t="s">
        <v>31</v>
      </c>
      <c r="I13" s="4">
        <v>174</v>
      </c>
    </row>
    <row r="14" spans="1:17" x14ac:dyDescent="0.3">
      <c r="H14" s="3" t="s">
        <v>43</v>
      </c>
      <c r="I14" s="4">
        <v>995</v>
      </c>
    </row>
    <row r="15" spans="1:17" x14ac:dyDescent="0.3">
      <c r="H15" s="3" t="s">
        <v>52</v>
      </c>
      <c r="I15" s="4">
        <v>597</v>
      </c>
    </row>
    <row r="16" spans="1:17" x14ac:dyDescent="0.3">
      <c r="H16" s="3" t="s">
        <v>59</v>
      </c>
      <c r="I16" s="4">
        <v>113</v>
      </c>
    </row>
    <row r="17" spans="8:9" x14ac:dyDescent="0.3">
      <c r="H17" s="3" t="s">
        <v>22</v>
      </c>
      <c r="I17" s="4">
        <v>694</v>
      </c>
    </row>
    <row r="18" spans="8:9" x14ac:dyDescent="0.3">
      <c r="H18" s="3" t="s">
        <v>90</v>
      </c>
      <c r="I18" s="4">
        <v>146</v>
      </c>
    </row>
    <row r="19" spans="8:9" x14ac:dyDescent="0.3">
      <c r="H19" s="3" t="s">
        <v>64</v>
      </c>
      <c r="I19" s="4">
        <v>100</v>
      </c>
    </row>
    <row r="20" spans="8:9" x14ac:dyDescent="0.3">
      <c r="H20" s="3" t="s">
        <v>37632</v>
      </c>
      <c r="I20" s="4">
        <v>28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1B032-5CB4-49EC-AA7D-240DEF3CD0EB}">
  <dimension ref="A1"/>
  <sheetViews>
    <sheetView tabSelected="1" zoomScale="44" zoomScaleNormal="62" workbookViewId="0">
      <selection activeCell="AT25" sqref="AT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B H l n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E e W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l n W r + R b B t M A g A A q g Y A A B M A H A B G b 3 J t d W x h c y 9 T Z W N 0 a W 9 u M S 5 t I K I Y A C i g F A A A A A A A A A A A A A A A A A A A A A A A A A A A A J V U w Y 7 a M B C 9 I / E P l n t h J S 9 S U N V D V x x Y o C 1 a V b S E 7 R 4 A V d 5 k C i m O H d m O C k X 8 e 8 c h C w E T d R c p A u Y 9 z 7 x 5 n o m B y C Z K k v D w H d w 1 G 8 2 G W X E N M Q m n 4 8 m Q d I k A 2 2 w Q / I Q q 1 x F g Z L i J Q L S f l F 4 / K 7 V u f U o E t P t K W p D W t G j / 4 / z R g D b z b 1 o t N U 9 T 0 P M B m L V V 2 X z A L S c 9 y c X W J l H B + I 2 V 5 6 F V G s g J N I l p b 4 T Z 0 B t G Z C 4 E I 1 b n c M N K H U 7 Y z 3 A F Y F H M Q d V u N r K Q d m m B U f a Q y B j / O A p d 7 G c u 8 6 I 8 / Y 5 i 1 V R Z 7 P A L 8 B i F U s w y 5 c / Y R I m U 8 V a l E C O z E u w J E U Z c c G 2 6 T t T i 5 p i 3 v + J y i W m n 2 w x O O a e a S / N L 6 b S v R J 5 K B 5 r W F R F s t 6 O o G j a U k Z G 0 H 9 6 3 H X X P y I 6 O N T L I a I C I x R i x s L E F 0 M + N P c Q v T n w G z K Q 9 f m 8 J P h f N g R d m j L + L Y G i 5 z Y 1 f E F u U I I g H h A + P P h m T L Z X e + u T k L 3 j B 7 / Z I 5 H J b h K J c a 5 C R n 6 C X q l x a v x W z S r L b K L H + i Q I x t t L q O Z Q p B M V t p O I r D h 3 S u p J X m r n v 3 L / E h F o m O B r 7 / W k m J p A J H u E 1 / + A i r 0 x F G S + i r Y v R Y f T J P S o F S V l J 1 G c n 2 P G G a 0 s F t b U u J D H 6 1 T 1 v q 4 U r b 8 G 9 J C b q T 2 V / Q h C 4 z i 7 m 1 Q n Q J O D R 6 m y T s X G e J W g 8 D k R M h g 7 G t 0 p c u z w u 7 X l p t z W V O Z v i r b g t z k B X 7 6 l O e V A j / b q q q w 2 c d 9 m p d f 2 i L q N j i d 4 H t Z 6 7 d a i T 3 X m V 4 5 0 3 O B 6 8 3 v J O 4 X l 1 0 2 p M 9 9 a u 9 n K a j U T + R 9 7 d P 1 B L A Q I t A B Q A A g A I A A R 5 Z 1 q 9 f V A 0 p g A A A P c A A A A S A A A A A A A A A A A A A A A A A A A A A A B D b 2 5 m a W c v U G F j a 2 F n Z S 5 4 b W x Q S w E C L Q A U A A I A C A A E e W d a D 8 r p q 6 Q A A A D p A A A A E w A A A A A A A A A A A A A A A A D y A A A A W 0 N v b n R l b n R f V H l w Z X N d L n h t b F B L A Q I t A B Q A A g A I A A R 5 Z 1 q / k W w b T A I A A K o G A A A T A A A A A A A A A A A A A A A A A O M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X A A A A A A A A 4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E 9 S R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D I t M j h U M T E 6 M T U 6 N D A u O T U 4 N z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9 S R S 9 D a G F u Z 2 V k I F R 5 c G U u e 2 l u Z G V 4 L D B 9 J n F 1 b 3 Q 7 L C Z x d W 9 0 O 1 N l Y 3 R p b 2 4 x L 1 N U T 1 J F L 0 N o Y W 5 n Z W Q g V H l w Z S 5 7 T 3 J k Z X I g S U Q s M X 0 m c X V v d D s s J n F 1 b 3 Q 7 U 2 V j d G l v b j E v U 1 R P U k U v Q 2 h h b m d l Z C B U e X B l L n t D d X N 0 I E l E L D J 9 J n F 1 b 3 Q 7 L C Z x d W 9 0 O 1 N l Y 3 R p b 2 4 x L 1 N U T 1 J F L 1 J l c G x h Y 2 V k I F Z h b H V l M S 5 7 R 2 V u Z G V y L D N 9 J n F 1 b 3 Q 7 L C Z x d W 9 0 O 1 N l Y 3 R p b 2 4 x L 1 N U T 1 J F L 0 N o Y W 5 n Z W Q g V H l w Z S 5 7 Q W d l L D R 9 J n F 1 b 3 Q 7 L C Z x d W 9 0 O 1 N l Y 3 R p b 2 4 x L 1 N U T 1 J F L 0 N o Y W 5 n Z W Q g V H l w Z S 5 7 R G F 0 Z S w 1 f S Z x d W 9 0 O y w m c X V v d D t T Z W N 0 a W 9 u M S 9 T V E 9 S R S 9 D a G F u Z 2 V k I F R 5 c G U u e 1 N 0 Y X R 1 c y w 2 f S Z x d W 9 0 O y w m c X V v d D t T Z W N 0 a W 9 u M S 9 T V E 9 S R S 9 D a G F u Z 2 V k I F R 5 c G U u e 0 N o Y W 5 u Z W w g L D d 9 J n F 1 b 3 Q 7 L C Z x d W 9 0 O 1 N l Y 3 R p b 2 4 x L 1 N U T 1 J F L 0 N o Y W 5 n Z W Q g V H l w Z S 5 7 U 0 t V L D h 9 J n F 1 b 3 Q 7 L C Z x d W 9 0 O 1 N l Y 3 R p b 2 4 x L 1 N U T 1 J F L 0 N h c G l 0 Y W x p e m V k I E V h Y 2 g g V 2 9 y Z C 5 7 Q 2 F 0 Z W d v c n k s O X 0 m c X V v d D s s J n F 1 b 3 Q 7 U 2 V j d G l v b j E v U 1 R P U k U v Q 2 h h b m d l Z C B U e X B l L n t T a X p l L D E w f S Z x d W 9 0 O y w m c X V v d D t T Z W N 0 a W 9 u M S 9 T V E 9 S R S 9 S Z X B s Y W N l Z C B W Y W x 1 Z T I u e 1 F 0 e S w x M X 0 m c X V v d D s s J n F 1 b 3 Q 7 U 2 V j d G l v b j E v U 1 R P U k U v Q 2 h h b m d l Z C B U e X B l L n t j d X J y Z W 5 j e S w x M n 0 m c X V v d D s s J n F 1 b 3 Q 7 U 2 V j d G l v b j E v U 1 R P U k U v Q 2 h h b m d l Z C B U e X B l L n t B b W 9 1 b n Q s M T N 9 J n F 1 b 3 Q 7 L C Z x d W 9 0 O 1 N l Y 3 R p b 2 4 x L 1 N U T 1 J F L 0 N h c G l 0 Y W x p e m V k I E V h Y 2 g g V 2 9 y Z D E u e 3 N o a X A t Y 2 l 0 e S w x N H 0 m c X V v d D s s J n F 1 b 3 Q 7 U 2 V j d G l v b j E v U 1 R P U k U v Q 2 F w a X R h b G l 6 Z W Q g R W F j a C B X b 3 J k M S 5 7 c 2 h p c C 1 z d G F 0 Z S w x N X 0 m c X V v d D s s J n F 1 b 3 Q 7 U 2 V j d G l v b j E v U 1 R P U k U v Q 2 h h b m d l Z C B U e X B l L n t z a G l w L X B v c 3 R h b C 1 j b 2 R l L D E 2 f S Z x d W 9 0 O y w m c X V v d D t T Z W N 0 a W 9 u M S 9 T V E 9 S R S 9 D a G F u Z 2 V k I F R 5 c G U u e 3 N o a X A t Y 2 9 1 b n R y e S w x N 3 0 m c X V v d D s s J n F 1 b 3 Q 7 U 2 V j d G l v b j E v U 1 R P U k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V E 9 S R S 9 D a G F u Z 2 V k I F R 5 c G U u e 2 l u Z G V 4 L D B 9 J n F 1 b 3 Q 7 L C Z x d W 9 0 O 1 N l Y 3 R p b 2 4 x L 1 N U T 1 J F L 0 N o Y W 5 n Z W Q g V H l w Z S 5 7 T 3 J k Z X I g S U Q s M X 0 m c X V v d D s s J n F 1 b 3 Q 7 U 2 V j d G l v b j E v U 1 R P U k U v Q 2 h h b m d l Z C B U e X B l L n t D d X N 0 I E l E L D J 9 J n F 1 b 3 Q 7 L C Z x d W 9 0 O 1 N l Y 3 R p b 2 4 x L 1 N U T 1 J F L 1 J l c G x h Y 2 V k I F Z h b H V l M S 5 7 R 2 V u Z G V y L D N 9 J n F 1 b 3 Q 7 L C Z x d W 9 0 O 1 N l Y 3 R p b 2 4 x L 1 N U T 1 J F L 0 N o Y W 5 n Z W Q g V H l w Z S 5 7 Q W d l L D R 9 J n F 1 b 3 Q 7 L C Z x d W 9 0 O 1 N l Y 3 R p b 2 4 x L 1 N U T 1 J F L 0 N o Y W 5 n Z W Q g V H l w Z S 5 7 R G F 0 Z S w 1 f S Z x d W 9 0 O y w m c X V v d D t T Z W N 0 a W 9 u M S 9 T V E 9 S R S 9 D a G F u Z 2 V k I F R 5 c G U u e 1 N 0 Y X R 1 c y w 2 f S Z x d W 9 0 O y w m c X V v d D t T Z W N 0 a W 9 u M S 9 T V E 9 S R S 9 D a G F u Z 2 V k I F R 5 c G U u e 0 N o Y W 5 u Z W w g L D d 9 J n F 1 b 3 Q 7 L C Z x d W 9 0 O 1 N l Y 3 R p b 2 4 x L 1 N U T 1 J F L 0 N o Y W 5 n Z W Q g V H l w Z S 5 7 U 0 t V L D h 9 J n F 1 b 3 Q 7 L C Z x d W 9 0 O 1 N l Y 3 R p b 2 4 x L 1 N U T 1 J F L 0 N h c G l 0 Y W x p e m V k I E V h Y 2 g g V 2 9 y Z C 5 7 Q 2 F 0 Z W d v c n k s O X 0 m c X V v d D s s J n F 1 b 3 Q 7 U 2 V j d G l v b j E v U 1 R P U k U v Q 2 h h b m d l Z C B U e X B l L n t T a X p l L D E w f S Z x d W 9 0 O y w m c X V v d D t T Z W N 0 a W 9 u M S 9 T V E 9 S R S 9 S Z X B s Y W N l Z C B W Y W x 1 Z T I u e 1 F 0 e S w x M X 0 m c X V v d D s s J n F 1 b 3 Q 7 U 2 V j d G l v b j E v U 1 R P U k U v Q 2 h h b m d l Z C B U e X B l L n t j d X J y Z W 5 j e S w x M n 0 m c X V v d D s s J n F 1 b 3 Q 7 U 2 V j d G l v b j E v U 1 R P U k U v Q 2 h h b m d l Z C B U e X B l L n t B b W 9 1 b n Q s M T N 9 J n F 1 b 3 Q 7 L C Z x d W 9 0 O 1 N l Y 3 R p b 2 4 x L 1 N U T 1 J F L 0 N h c G l 0 Y W x p e m V k I E V h Y 2 g g V 2 9 y Z D E u e 3 N o a X A t Y 2 l 0 e S w x N H 0 m c X V v d D s s J n F 1 b 3 Q 7 U 2 V j d G l v b j E v U 1 R P U k U v Q 2 F w a X R h b G l 6 Z W Q g R W F j a C B X b 3 J k M S 5 7 c 2 h p c C 1 z d G F 0 Z S w x N X 0 m c X V v d D s s J n F 1 b 3 Q 7 U 2 V j d G l v b j E v U 1 R P U k U v Q 2 h h b m d l Z C B U e X B l L n t z a G l w L X B v c 3 R h b C 1 j b 2 R l L D E 2 f S Z x d W 9 0 O y w m c X V v d D t T Z W N 0 a W 9 u M S 9 T V E 9 S R S 9 D a G F u Z 2 V k I F R 5 c G U u e 3 N o a X A t Y 2 9 1 b n R y e S w x N 3 0 m c X V v d D s s J n F 1 b 3 Q 7 U 2 V j d G l v b j E v U 1 R P U k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9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T V E 9 S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D Y X B p d G F s a X p l Z C U y M E V h Y 2 g l M j B X b 3 J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Z F M U 5 8 t R R b L h u 2 W X g / P 1 A A A A A A I A A A A A A B B m A A A A A Q A A I A A A A O v v 9 w m X s 9 j j Y H q G A s L Z O r q 0 m X 1 Y M L r F I V U Q q g X + f 1 M D A A A A A A 6 A A A A A A g A A I A A A A P b Q p V 2 N f 9 V E K k t k j m w e Q 6 1 A k S k 3 Z 0 r 5 / 7 d x R W 4 H w A f H U A A A A K y I D O Q m J s c n q J b n b 5 M x w 1 z N 3 E 7 6 J o 3 r 4 3 F Z d u 7 C w W X b s 1 f m y i f a w R D w E 6 A 7 7 F K u + r a h l p v I E C r s c k a a 6 J 2 k A u I + W H j z Y z g C R v g L c Z d J F f 9 i Q A A A A A / R i a H K k Y p J v O C + 1 v / I I H / I d w 5 K O 8 6 j t r b q C s + W I C M 1 k i d c r 8 R c C b u K p A E h 1 L F x t 4 B J D A 4 5 x Z R o s 0 U y h 2 b b p J 0 = < / D a t a M a s h u p > 
</file>

<file path=customXml/itemProps1.xml><?xml version="1.0" encoding="utf-8"?>
<ds:datastoreItem xmlns:ds="http://schemas.openxmlformats.org/officeDocument/2006/customXml" ds:itemID="{A686A40D-1CC2-4BB0-AC95-6BB9A42D3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 DATA</vt:lpstr>
      <vt:lpstr>Pivot Table</vt:lpstr>
      <vt:lpstr>Pivot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RAJPUT</dc:creator>
  <cp:lastModifiedBy>vaishalishivane18@gmail.com</cp:lastModifiedBy>
  <dcterms:created xsi:type="dcterms:W3CDTF">2025-03-07T09:36:55Z</dcterms:created>
  <dcterms:modified xsi:type="dcterms:W3CDTF">2025-03-12T10:41:08Z</dcterms:modified>
</cp:coreProperties>
</file>